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2F457311-D8CA-4A73-8BC0-99A666A66A13}"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Z12" i="5" s="1"/>
  <c r="Y13" i="5"/>
  <c r="Z13" i="5" s="1"/>
  <c r="Y14" i="5"/>
  <c r="Z14" i="5" s="1"/>
  <c r="Y15" i="5"/>
  <c r="Z15" i="5" s="1"/>
  <c r="Y19" i="5"/>
  <c r="Y20" i="5"/>
  <c r="Y21" i="5"/>
  <c r="Y22" i="5"/>
  <c r="Y23" i="5"/>
  <c r="Y24" i="5"/>
  <c r="Y25" i="5"/>
  <c r="Y26" i="5"/>
  <c r="Y27" i="5"/>
  <c r="Y28" i="5"/>
  <c r="AA15" i="5" l="1"/>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3461" uniqueCount="712">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4</t>
  </si>
  <si>
    <t>425075</t>
  </si>
  <si>
    <t>425077</t>
  </si>
  <si>
    <t>425078</t>
  </si>
  <si>
    <t>425080</t>
  </si>
  <si>
    <t>425081</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7</t>
  </si>
  <si>
    <t>425109</t>
  </si>
  <si>
    <t>425110</t>
  </si>
  <si>
    <t>425111</t>
  </si>
  <si>
    <t>425112</t>
  </si>
  <si>
    <t>425113</t>
  </si>
  <si>
    <t>425114</t>
  </si>
  <si>
    <t>425115</t>
  </si>
  <si>
    <t>425116</t>
  </si>
  <si>
    <t>425117</t>
  </si>
  <si>
    <t>425118</t>
  </si>
  <si>
    <t>425119</t>
  </si>
  <si>
    <t>425121</t>
  </si>
  <si>
    <t>425122</t>
  </si>
  <si>
    <t>425127</t>
  </si>
  <si>
    <t>425128</t>
  </si>
  <si>
    <t>425129</t>
  </si>
  <si>
    <t>425131</t>
  </si>
  <si>
    <t>425132</t>
  </si>
  <si>
    <t>425138</t>
  </si>
  <si>
    <t>425139</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09</t>
  </si>
  <si>
    <t>425310</t>
  </si>
  <si>
    <t>425311</t>
  </si>
  <si>
    <t>425312</t>
  </si>
  <si>
    <t>425314</t>
  </si>
  <si>
    <t>425315</t>
  </si>
  <si>
    <t>425316</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398</t>
  </si>
  <si>
    <t>425400</t>
  </si>
  <si>
    <t>425401</t>
  </si>
  <si>
    <t>425403</t>
  </si>
  <si>
    <t>425406</t>
  </si>
  <si>
    <t>425407</t>
  </si>
  <si>
    <t>425408</t>
  </si>
  <si>
    <t>425409</t>
  </si>
  <si>
    <t>425411</t>
  </si>
  <si>
    <t>425412</t>
  </si>
  <si>
    <t>425413</t>
  </si>
  <si>
    <t>425414</t>
  </si>
  <si>
    <t>425415</t>
  </si>
  <si>
    <t>425416</t>
  </si>
  <si>
    <t>425417</t>
  </si>
  <si>
    <t>SUNNY ACRES NURSING HOME</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C M TUCKER JR NURSING CARE</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RIDGELAND NURSING CENTER INC</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CONVALESCENT CENTER</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HEARTLAND HEALTH AND REHABILITATION CARE CENTER-HA</t>
  </si>
  <si>
    <t>WHITE OAK ESTATES</t>
  </si>
  <si>
    <t>WESTMINSTER HEALTH &amp; REHAB CENTER</t>
  </si>
  <si>
    <t>EDGEFIELD POST-ACUTE</t>
  </si>
  <si>
    <t>HEARTLAND HEALTH CARE CENTER - GREENVILLE WEST</t>
  </si>
  <si>
    <t>PRINCE GEORGE HEALTHCARE CENTER</t>
  </si>
  <si>
    <t>PRUITTHEALTH- NORTH AUGUSTA</t>
  </si>
  <si>
    <t>WILLISTON HEALTHCARE AND REHAB LLC</t>
  </si>
  <si>
    <t>POWDERSVILLE POST-ACUTE</t>
  </si>
  <si>
    <t>LAKE MARION NURSING FACILITY</t>
  </si>
  <si>
    <t>RICHARD M CAMPBELL VETERANS NURSING HOME</t>
  </si>
  <si>
    <t>CHESTERFIELD CONVALESCENT CENTER</t>
  </si>
  <si>
    <t>LAKE EMORY POST ACUTE CARE</t>
  </si>
  <si>
    <t>PATEWOOD REHABILITATION &amp; HEALTHCARE CENTER</t>
  </si>
  <si>
    <t>HERITAGE HEALTHCARE OF PICKENS</t>
  </si>
  <si>
    <t>RIVER FALLS REHABILITATION AND HEALTHCARE CENTER</t>
  </si>
  <si>
    <t>THE PLACE AT PEPPER HILL</t>
  </si>
  <si>
    <t>DR RONALD E MCNAIR NURSING &amp; REHABILITATION CENTER</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VIVIANT HEALTHARE OF CHARLESTON</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EASLEY PLACE-A CONTINUUM OF CARE COMMUNITY</t>
  </si>
  <si>
    <t>BISHOP GADSDEN EPISCOPAL HEALTH CARE CENTER</t>
  </si>
  <si>
    <t>WELLMORE OF LEXINGTON, LLC</t>
  </si>
  <si>
    <t>SPRENGER HEALTH CARE OF PORT ROYAL</t>
  </si>
  <si>
    <t>RETREAT AT WELLMORE OF DANIEL ISLAND</t>
  </si>
  <si>
    <t>SPRENGER HEALTHCARE OF BLUFFTON</t>
  </si>
  <si>
    <t>SENIOR CARE OF MARION</t>
  </si>
  <si>
    <t>SHEM CREEK NURSING AND REHAB</t>
  </si>
  <si>
    <t>FLORENCE</t>
  </si>
  <si>
    <t>MARION</t>
  </si>
  <si>
    <t>GREENVILLE</t>
  </si>
  <si>
    <t>PIEDMONT</t>
  </si>
  <si>
    <t>ABBEVILLE</t>
  </si>
  <si>
    <t>CAMDEN</t>
  </si>
  <si>
    <t>CONWAY</t>
  </si>
  <si>
    <t>LAKE CITY</t>
  </si>
  <si>
    <t>CLINTON</t>
  </si>
  <si>
    <t>CHARLESTON</t>
  </si>
  <si>
    <t>GREENWOOD</t>
  </si>
  <si>
    <t>LANCASTER</t>
  </si>
  <si>
    <t>CHESTER</t>
  </si>
  <si>
    <t>GEORGETOWN</t>
  </si>
  <si>
    <t>WILLISTON</t>
  </si>
  <si>
    <t>MARIETTA</t>
  </si>
  <si>
    <t>SUMMERVILLE</t>
  </si>
  <si>
    <t>COLUMBIA</t>
  </si>
  <si>
    <t>ANDERSON</t>
  </si>
  <si>
    <t>BLUFFTON</t>
  </si>
  <si>
    <t>MOUNT PLEASANT</t>
  </si>
  <si>
    <t>LAURENS</t>
  </si>
  <si>
    <t>MANNING</t>
  </si>
  <si>
    <t>GARDEN CITY</t>
  </si>
  <si>
    <t>INMAN</t>
  </si>
  <si>
    <t>SENECA</t>
  </si>
  <si>
    <t>LEXINGTON</t>
  </si>
  <si>
    <t>UNION</t>
  </si>
  <si>
    <t>NEWBERRY</t>
  </si>
  <si>
    <t>HOPKINS</t>
  </si>
  <si>
    <t>RIDGELAND</t>
  </si>
  <si>
    <t>DILLON</t>
  </si>
  <si>
    <t>YORK</t>
  </si>
  <si>
    <t>SALUDA</t>
  </si>
  <si>
    <t>FAIRFAX</t>
  </si>
  <si>
    <t>SCRANTON</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HANAHAN</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Calhoun</t>
  </si>
  <si>
    <t>Pickens</t>
  </si>
  <si>
    <t>Marion</t>
  </si>
  <si>
    <t>Lee</t>
  </si>
  <si>
    <t>Cherokee</t>
  </si>
  <si>
    <t>Union</t>
  </si>
  <si>
    <t>Fairfield</t>
  </si>
  <si>
    <t>Sumter</t>
  </si>
  <si>
    <t>Oconee</t>
  </si>
  <si>
    <t>Laurens</t>
  </si>
  <si>
    <t>Jasper</t>
  </si>
  <si>
    <t>Richland</t>
  </si>
  <si>
    <t>Greenwood</t>
  </si>
  <si>
    <t>Anderson</t>
  </si>
  <si>
    <t>York</t>
  </si>
  <si>
    <t>Dorchester</t>
  </si>
  <si>
    <t>Lancaster</t>
  </si>
  <si>
    <t>Beaufort</t>
  </si>
  <si>
    <t>Chester</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188" totalsRowShown="0" headerRowDxfId="136">
  <autoFilter ref="A1:AG188" xr:uid="{F6C3CB19-CE12-4B14-8BE9-BE2DA56924F3}"/>
  <sortState xmlns:xlrd2="http://schemas.microsoft.com/office/spreadsheetml/2017/richdata2" ref="A2:AG188">
    <sortCondition ref="A1:A188"/>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188" totalsRowShown="0" headerRowDxfId="107">
  <autoFilter ref="A1:AN188" xr:uid="{F6C3CB19-CE12-4B14-8BE9-BE2DA56924F3}"/>
  <sortState xmlns:xlrd2="http://schemas.microsoft.com/office/spreadsheetml/2017/richdata2" ref="A2:AN188">
    <sortCondition ref="A1:A188"/>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188" totalsRowShown="0" headerRowDxfId="71">
  <autoFilter ref="A1:AI188" xr:uid="{0BC5ADF1-15D4-4F74-902E-CBC634AC45F1}"/>
  <sortState xmlns:xlrd2="http://schemas.microsoft.com/office/spreadsheetml/2017/richdata2" ref="A2:AI188">
    <sortCondition ref="A1:A188"/>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487"/>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563</v>
      </c>
      <c r="B1" s="29" t="s">
        <v>630</v>
      </c>
      <c r="C1" s="29" t="s">
        <v>631</v>
      </c>
      <c r="D1" s="29" t="s">
        <v>603</v>
      </c>
      <c r="E1" s="29" t="s">
        <v>604</v>
      </c>
      <c r="F1" s="29" t="s">
        <v>559</v>
      </c>
      <c r="G1" s="29" t="s">
        <v>605</v>
      </c>
      <c r="H1" s="29" t="s">
        <v>573</v>
      </c>
      <c r="I1" s="29" t="s">
        <v>606</v>
      </c>
      <c r="J1" s="29" t="s">
        <v>607</v>
      </c>
      <c r="K1" s="29" t="s">
        <v>608</v>
      </c>
      <c r="L1" s="29" t="s">
        <v>609</v>
      </c>
      <c r="M1" s="29" t="s">
        <v>610</v>
      </c>
      <c r="N1" s="29" t="s">
        <v>611</v>
      </c>
      <c r="O1" s="29" t="s">
        <v>612</v>
      </c>
      <c r="P1" s="29" t="s">
        <v>614</v>
      </c>
      <c r="Q1" s="29" t="s">
        <v>613</v>
      </c>
      <c r="R1" s="29" t="s">
        <v>615</v>
      </c>
      <c r="S1" s="29" t="s">
        <v>616</v>
      </c>
      <c r="T1" s="29" t="s">
        <v>617</v>
      </c>
      <c r="U1" s="29" t="s">
        <v>618</v>
      </c>
      <c r="V1" s="29" t="s">
        <v>619</v>
      </c>
      <c r="W1" s="29" t="s">
        <v>620</v>
      </c>
      <c r="X1" s="29" t="s">
        <v>621</v>
      </c>
      <c r="Y1" s="29" t="s">
        <v>622</v>
      </c>
      <c r="Z1" s="29" t="s">
        <v>623</v>
      </c>
      <c r="AA1" s="29" t="s">
        <v>624</v>
      </c>
      <c r="AB1" s="29" t="s">
        <v>625</v>
      </c>
      <c r="AC1" s="29" t="s">
        <v>626</v>
      </c>
      <c r="AD1" s="29" t="s">
        <v>627</v>
      </c>
      <c r="AE1" s="29" t="s">
        <v>628</v>
      </c>
      <c r="AF1" s="29" t="s">
        <v>629</v>
      </c>
      <c r="AG1" s="31" t="s">
        <v>557</v>
      </c>
    </row>
    <row r="2" spans="1:34" x14ac:dyDescent="0.25">
      <c r="A2" t="s">
        <v>546</v>
      </c>
      <c r="B2" t="s">
        <v>209</v>
      </c>
      <c r="C2" t="s">
        <v>378</v>
      </c>
      <c r="D2" t="s">
        <v>488</v>
      </c>
      <c r="E2" s="32">
        <v>56.022222222222226</v>
      </c>
      <c r="F2" s="32">
        <v>3.5844545815152706</v>
      </c>
      <c r="G2" s="32">
        <v>3.4293216977389918</v>
      </c>
      <c r="H2" s="32">
        <v>0.77733439111463687</v>
      </c>
      <c r="I2" s="32">
        <v>0.62220150733835755</v>
      </c>
      <c r="J2" s="32">
        <v>200.80911111111106</v>
      </c>
      <c r="K2" s="32">
        <v>192.11822222222219</v>
      </c>
      <c r="L2" s="32">
        <v>43.547999999999995</v>
      </c>
      <c r="M2" s="32">
        <v>34.857111111111102</v>
      </c>
      <c r="N2" s="32">
        <v>3.2686666666666668</v>
      </c>
      <c r="O2" s="32">
        <v>5.4222222222222225</v>
      </c>
      <c r="P2" s="32">
        <v>65.115444444444449</v>
      </c>
      <c r="Q2" s="32">
        <v>65.115444444444449</v>
      </c>
      <c r="R2" s="32">
        <v>0</v>
      </c>
      <c r="S2" s="32">
        <v>92.145666666666628</v>
      </c>
      <c r="T2" s="32">
        <v>92.145666666666628</v>
      </c>
      <c r="U2" s="32">
        <v>0</v>
      </c>
      <c r="V2" s="32">
        <v>0</v>
      </c>
      <c r="W2" s="32">
        <v>20.556888888888885</v>
      </c>
      <c r="X2" s="32">
        <v>0</v>
      </c>
      <c r="Y2" s="32">
        <v>0</v>
      </c>
      <c r="Z2" s="32">
        <v>0</v>
      </c>
      <c r="AA2" s="32">
        <v>3.8823333333333316</v>
      </c>
      <c r="AB2" s="32">
        <v>0</v>
      </c>
      <c r="AC2" s="32">
        <v>16.674555555555553</v>
      </c>
      <c r="AD2" s="32">
        <v>0</v>
      </c>
      <c r="AE2" s="32">
        <v>0</v>
      </c>
      <c r="AF2" t="s">
        <v>21</v>
      </c>
      <c r="AG2">
        <v>4</v>
      </c>
      <c r="AH2"/>
    </row>
    <row r="3" spans="1:34" x14ac:dyDescent="0.25">
      <c r="A3" t="s">
        <v>546</v>
      </c>
      <c r="B3" t="s">
        <v>310</v>
      </c>
      <c r="C3" t="s">
        <v>412</v>
      </c>
      <c r="D3" t="s">
        <v>482</v>
      </c>
      <c r="E3" s="32">
        <v>100.84444444444445</v>
      </c>
      <c r="F3" s="32">
        <v>4.9041857646540308</v>
      </c>
      <c r="G3" s="32">
        <v>4.5207426178933439</v>
      </c>
      <c r="H3" s="32">
        <v>0.43974438078448669</v>
      </c>
      <c r="I3" s="32">
        <v>0.14124834728955488</v>
      </c>
      <c r="J3" s="32">
        <v>494.55988888888874</v>
      </c>
      <c r="K3" s="32">
        <v>455.89177777777763</v>
      </c>
      <c r="L3" s="32">
        <v>44.345777777777791</v>
      </c>
      <c r="M3" s="32">
        <v>14.244111111111113</v>
      </c>
      <c r="N3" s="32">
        <v>25.524111111111118</v>
      </c>
      <c r="O3" s="32">
        <v>4.5775555555555556</v>
      </c>
      <c r="P3" s="32">
        <v>179.70755555555553</v>
      </c>
      <c r="Q3" s="32">
        <v>171.14111111111109</v>
      </c>
      <c r="R3" s="32">
        <v>8.5664444444444428</v>
      </c>
      <c r="S3" s="32">
        <v>270.50655555555545</v>
      </c>
      <c r="T3" s="32">
        <v>263.73566666666659</v>
      </c>
      <c r="U3" s="32">
        <v>6.770888888888889</v>
      </c>
      <c r="V3" s="32">
        <v>0</v>
      </c>
      <c r="W3" s="32">
        <v>0</v>
      </c>
      <c r="X3" s="32">
        <v>0</v>
      </c>
      <c r="Y3" s="32">
        <v>0</v>
      </c>
      <c r="Z3" s="32">
        <v>0</v>
      </c>
      <c r="AA3" s="32">
        <v>0</v>
      </c>
      <c r="AB3" s="32">
        <v>0</v>
      </c>
      <c r="AC3" s="32">
        <v>0</v>
      </c>
      <c r="AD3" s="32">
        <v>0</v>
      </c>
      <c r="AE3" s="32">
        <v>0</v>
      </c>
      <c r="AF3" t="s">
        <v>123</v>
      </c>
      <c r="AG3">
        <v>4</v>
      </c>
      <c r="AH3"/>
    </row>
    <row r="4" spans="1:34" x14ac:dyDescent="0.25">
      <c r="A4" t="s">
        <v>546</v>
      </c>
      <c r="B4" t="s">
        <v>320</v>
      </c>
      <c r="C4" t="s">
        <v>420</v>
      </c>
      <c r="D4" t="s">
        <v>490</v>
      </c>
      <c r="E4" s="32">
        <v>77.36666666666666</v>
      </c>
      <c r="F4" s="32">
        <v>3.5601752118339811</v>
      </c>
      <c r="G4" s="32">
        <v>3.2557087462300744</v>
      </c>
      <c r="H4" s="32">
        <v>0.43491311216429718</v>
      </c>
      <c r="I4" s="32">
        <v>0.13044664656039065</v>
      </c>
      <c r="J4" s="32">
        <v>275.43888888888898</v>
      </c>
      <c r="K4" s="32">
        <v>251.88333333333341</v>
      </c>
      <c r="L4" s="32">
        <v>33.64777777777779</v>
      </c>
      <c r="M4" s="32">
        <v>10.092222222222222</v>
      </c>
      <c r="N4" s="32">
        <v>17.988888888888898</v>
      </c>
      <c r="O4" s="32">
        <v>5.5666666666666664</v>
      </c>
      <c r="P4" s="32">
        <v>83.777777777777814</v>
      </c>
      <c r="Q4" s="32">
        <v>83.777777777777814</v>
      </c>
      <c r="R4" s="32">
        <v>0</v>
      </c>
      <c r="S4" s="32">
        <v>158.01333333333338</v>
      </c>
      <c r="T4" s="32">
        <v>137.41888888888894</v>
      </c>
      <c r="U4" s="32">
        <v>20.594444444444438</v>
      </c>
      <c r="V4" s="32">
        <v>0</v>
      </c>
      <c r="W4" s="32">
        <v>72.438888888888897</v>
      </c>
      <c r="X4" s="32">
        <v>0</v>
      </c>
      <c r="Y4" s="32">
        <v>0</v>
      </c>
      <c r="Z4" s="32">
        <v>0</v>
      </c>
      <c r="AA4" s="32">
        <v>28.085555555555558</v>
      </c>
      <c r="AB4" s="32">
        <v>0</v>
      </c>
      <c r="AC4" s="32">
        <v>44.353333333333339</v>
      </c>
      <c r="AD4" s="32">
        <v>0</v>
      </c>
      <c r="AE4" s="32">
        <v>0</v>
      </c>
      <c r="AF4" t="s">
        <v>133</v>
      </c>
      <c r="AG4">
        <v>4</v>
      </c>
      <c r="AH4"/>
    </row>
    <row r="5" spans="1:34" x14ac:dyDescent="0.25">
      <c r="A5" t="s">
        <v>546</v>
      </c>
      <c r="B5" t="s">
        <v>214</v>
      </c>
      <c r="C5" t="s">
        <v>419</v>
      </c>
      <c r="D5" t="s">
        <v>477</v>
      </c>
      <c r="E5" s="32">
        <v>119.4</v>
      </c>
      <c r="F5" s="32">
        <v>3.1966331658291463</v>
      </c>
      <c r="G5" s="32">
        <v>2.9865782616787637</v>
      </c>
      <c r="H5" s="32">
        <v>0.41005955704448166</v>
      </c>
      <c r="I5" s="32">
        <v>0.25223338916806254</v>
      </c>
      <c r="J5" s="32">
        <v>381.67800000000005</v>
      </c>
      <c r="K5" s="32">
        <v>356.59744444444442</v>
      </c>
      <c r="L5" s="32">
        <v>48.961111111111116</v>
      </c>
      <c r="M5" s="32">
        <v>30.116666666666667</v>
      </c>
      <c r="N5" s="32">
        <v>13.155555555555555</v>
      </c>
      <c r="O5" s="32">
        <v>5.6888888888888891</v>
      </c>
      <c r="P5" s="32">
        <v>87.55</v>
      </c>
      <c r="Q5" s="32">
        <v>81.313888888888883</v>
      </c>
      <c r="R5" s="32">
        <v>6.2361111111111107</v>
      </c>
      <c r="S5" s="32">
        <v>245.16688888888888</v>
      </c>
      <c r="T5" s="32">
        <v>243.42244444444444</v>
      </c>
      <c r="U5" s="32">
        <v>1.7444444444444445</v>
      </c>
      <c r="V5" s="32">
        <v>0</v>
      </c>
      <c r="W5" s="32">
        <v>172.7861111111111</v>
      </c>
      <c r="X5" s="32">
        <v>4.1027777777777779</v>
      </c>
      <c r="Y5" s="32">
        <v>0</v>
      </c>
      <c r="Z5" s="32">
        <v>0</v>
      </c>
      <c r="AA5" s="32">
        <v>42.297222222222224</v>
      </c>
      <c r="AB5" s="32">
        <v>0</v>
      </c>
      <c r="AC5" s="32">
        <v>126.38611111111111</v>
      </c>
      <c r="AD5" s="32">
        <v>0</v>
      </c>
      <c r="AE5" s="32">
        <v>0</v>
      </c>
      <c r="AF5" t="s">
        <v>26</v>
      </c>
      <c r="AG5">
        <v>4</v>
      </c>
      <c r="AH5"/>
    </row>
    <row r="6" spans="1:34" x14ac:dyDescent="0.25">
      <c r="A6" t="s">
        <v>546</v>
      </c>
      <c r="B6" t="s">
        <v>337</v>
      </c>
      <c r="C6" t="s">
        <v>418</v>
      </c>
      <c r="D6" t="s">
        <v>489</v>
      </c>
      <c r="E6" s="32">
        <v>62.011111111111113</v>
      </c>
      <c r="F6" s="32">
        <v>4.8867676043719754</v>
      </c>
      <c r="G6" s="32">
        <v>4.5687797885683556</v>
      </c>
      <c r="H6" s="32">
        <v>0.46400286686973669</v>
      </c>
      <c r="I6" s="32">
        <v>0.22757749507256769</v>
      </c>
      <c r="J6" s="32">
        <v>303.03388888888884</v>
      </c>
      <c r="K6" s="32">
        <v>283.31511111111104</v>
      </c>
      <c r="L6" s="32">
        <v>28.773333333333341</v>
      </c>
      <c r="M6" s="32">
        <v>14.112333333333337</v>
      </c>
      <c r="N6" s="32">
        <v>9.0610000000000017</v>
      </c>
      <c r="O6" s="32">
        <v>5.6</v>
      </c>
      <c r="P6" s="32">
        <v>94.451999999999998</v>
      </c>
      <c r="Q6" s="32">
        <v>89.394222222222226</v>
      </c>
      <c r="R6" s="32">
        <v>5.0577777777777779</v>
      </c>
      <c r="S6" s="32">
        <v>179.8085555555555</v>
      </c>
      <c r="T6" s="32">
        <v>179.8085555555555</v>
      </c>
      <c r="U6" s="32">
        <v>0</v>
      </c>
      <c r="V6" s="32">
        <v>0</v>
      </c>
      <c r="W6" s="32">
        <v>36.251888888888885</v>
      </c>
      <c r="X6" s="32">
        <v>0</v>
      </c>
      <c r="Y6" s="32">
        <v>0</v>
      </c>
      <c r="Z6" s="32">
        <v>0</v>
      </c>
      <c r="AA6" s="32">
        <v>5.8722222222222218</v>
      </c>
      <c r="AB6" s="32">
        <v>0</v>
      </c>
      <c r="AC6" s="32">
        <v>30.379666666666662</v>
      </c>
      <c r="AD6" s="32">
        <v>0</v>
      </c>
      <c r="AE6" s="32">
        <v>0</v>
      </c>
      <c r="AF6" t="s">
        <v>150</v>
      </c>
      <c r="AG6">
        <v>4</v>
      </c>
      <c r="AH6"/>
    </row>
    <row r="7" spans="1:34" x14ac:dyDescent="0.25">
      <c r="A7" t="s">
        <v>546</v>
      </c>
      <c r="B7" t="s">
        <v>367</v>
      </c>
      <c r="C7" t="s">
        <v>383</v>
      </c>
      <c r="D7" t="s">
        <v>493</v>
      </c>
      <c r="E7" s="32">
        <v>36.011111111111113</v>
      </c>
      <c r="F7" s="32">
        <v>4.8939740820734343</v>
      </c>
      <c r="G7" s="32">
        <v>4.2535544585004637</v>
      </c>
      <c r="H7" s="32">
        <v>1.5674082073434128</v>
      </c>
      <c r="I7" s="32">
        <v>1.2513637766121573</v>
      </c>
      <c r="J7" s="32">
        <v>176.23744444444446</v>
      </c>
      <c r="K7" s="32">
        <v>153.17522222222226</v>
      </c>
      <c r="L7" s="32">
        <v>56.444111111111127</v>
      </c>
      <c r="M7" s="32">
        <v>45.063000000000017</v>
      </c>
      <c r="N7" s="32">
        <v>7.4477777777777776</v>
      </c>
      <c r="O7" s="32">
        <v>3.9333333333333331</v>
      </c>
      <c r="P7" s="32">
        <v>32.435555555555567</v>
      </c>
      <c r="Q7" s="32">
        <v>20.754444444444452</v>
      </c>
      <c r="R7" s="32">
        <v>11.681111111111111</v>
      </c>
      <c r="S7" s="32">
        <v>87.35777777777777</v>
      </c>
      <c r="T7" s="32">
        <v>87.35777777777777</v>
      </c>
      <c r="U7" s="32">
        <v>0</v>
      </c>
      <c r="V7" s="32">
        <v>0</v>
      </c>
      <c r="W7" s="32">
        <v>0</v>
      </c>
      <c r="X7" s="32">
        <v>0</v>
      </c>
      <c r="Y7" s="32">
        <v>0</v>
      </c>
      <c r="Z7" s="32">
        <v>0</v>
      </c>
      <c r="AA7" s="32">
        <v>0</v>
      </c>
      <c r="AB7" s="32">
        <v>0</v>
      </c>
      <c r="AC7" s="32">
        <v>0</v>
      </c>
      <c r="AD7" s="32">
        <v>0</v>
      </c>
      <c r="AE7" s="32">
        <v>0</v>
      </c>
      <c r="AF7" t="s">
        <v>180</v>
      </c>
      <c r="AG7">
        <v>4</v>
      </c>
      <c r="AH7"/>
    </row>
    <row r="8" spans="1:34" x14ac:dyDescent="0.25">
      <c r="A8" t="s">
        <v>546</v>
      </c>
      <c r="B8" t="s">
        <v>211</v>
      </c>
      <c r="C8" t="s">
        <v>417</v>
      </c>
      <c r="D8" t="s">
        <v>464</v>
      </c>
      <c r="E8" s="32">
        <v>77.833333333333329</v>
      </c>
      <c r="F8" s="32">
        <v>3.1463211991434683</v>
      </c>
      <c r="G8" s="32">
        <v>3.0138443968593855</v>
      </c>
      <c r="H8" s="32">
        <v>0.22596716630977873</v>
      </c>
      <c r="I8" s="32">
        <v>0.15858672376873664</v>
      </c>
      <c r="J8" s="32">
        <v>244.88866666666661</v>
      </c>
      <c r="K8" s="32">
        <v>234.57755555555551</v>
      </c>
      <c r="L8" s="32">
        <v>17.587777777777777</v>
      </c>
      <c r="M8" s="32">
        <v>12.343333333333334</v>
      </c>
      <c r="N8" s="32">
        <v>0</v>
      </c>
      <c r="O8" s="32">
        <v>5.2444444444444445</v>
      </c>
      <c r="P8" s="32">
        <v>72.140777777777771</v>
      </c>
      <c r="Q8" s="32">
        <v>67.074111111111108</v>
      </c>
      <c r="R8" s="32">
        <v>5.0666666666666664</v>
      </c>
      <c r="S8" s="32">
        <v>155.16011111111106</v>
      </c>
      <c r="T8" s="32">
        <v>155.16011111111106</v>
      </c>
      <c r="U8" s="32">
        <v>0</v>
      </c>
      <c r="V8" s="32">
        <v>0</v>
      </c>
      <c r="W8" s="32">
        <v>0</v>
      </c>
      <c r="X8" s="32">
        <v>0</v>
      </c>
      <c r="Y8" s="32">
        <v>0</v>
      </c>
      <c r="Z8" s="32">
        <v>0</v>
      </c>
      <c r="AA8" s="32">
        <v>0</v>
      </c>
      <c r="AB8" s="32">
        <v>0</v>
      </c>
      <c r="AC8" s="32">
        <v>0</v>
      </c>
      <c r="AD8" s="32">
        <v>0</v>
      </c>
      <c r="AE8" s="32">
        <v>0</v>
      </c>
      <c r="AF8" t="s">
        <v>23</v>
      </c>
      <c r="AG8">
        <v>4</v>
      </c>
      <c r="AH8"/>
    </row>
    <row r="9" spans="1:34" x14ac:dyDescent="0.25">
      <c r="A9" t="s">
        <v>546</v>
      </c>
      <c r="B9" t="s">
        <v>204</v>
      </c>
      <c r="C9" t="s">
        <v>387</v>
      </c>
      <c r="D9" t="s">
        <v>485</v>
      </c>
      <c r="E9" s="32">
        <v>61.1</v>
      </c>
      <c r="F9" s="32">
        <v>2.735764684488089</v>
      </c>
      <c r="G9" s="32">
        <v>2.4902309510820149</v>
      </c>
      <c r="H9" s="32">
        <v>0.43032187670485555</v>
      </c>
      <c r="I9" s="32">
        <v>0.33721403891616669</v>
      </c>
      <c r="J9" s="32">
        <v>167.15522222222225</v>
      </c>
      <c r="K9" s="32">
        <v>152.15311111111112</v>
      </c>
      <c r="L9" s="32">
        <v>26.292666666666676</v>
      </c>
      <c r="M9" s="32">
        <v>20.603777777777786</v>
      </c>
      <c r="N9" s="32">
        <v>0</v>
      </c>
      <c r="O9" s="32">
        <v>5.6888888888888891</v>
      </c>
      <c r="P9" s="32">
        <v>54.849222222222231</v>
      </c>
      <c r="Q9" s="32">
        <v>45.536000000000008</v>
      </c>
      <c r="R9" s="32">
        <v>9.3132222222222243</v>
      </c>
      <c r="S9" s="32">
        <v>86.013333333333335</v>
      </c>
      <c r="T9" s="32">
        <v>86.013333333333335</v>
      </c>
      <c r="U9" s="32">
        <v>0</v>
      </c>
      <c r="V9" s="32">
        <v>0</v>
      </c>
      <c r="W9" s="32">
        <v>0</v>
      </c>
      <c r="X9" s="32">
        <v>0</v>
      </c>
      <c r="Y9" s="32">
        <v>0</v>
      </c>
      <c r="Z9" s="32">
        <v>0</v>
      </c>
      <c r="AA9" s="32">
        <v>0</v>
      </c>
      <c r="AB9" s="32">
        <v>0</v>
      </c>
      <c r="AC9" s="32">
        <v>0</v>
      </c>
      <c r="AD9" s="32">
        <v>0</v>
      </c>
      <c r="AE9" s="32">
        <v>0</v>
      </c>
      <c r="AF9" t="s">
        <v>16</v>
      </c>
      <c r="AG9">
        <v>4</v>
      </c>
      <c r="AH9"/>
    </row>
    <row r="10" spans="1:34" x14ac:dyDescent="0.25">
      <c r="A10" t="s">
        <v>546</v>
      </c>
      <c r="B10" t="s">
        <v>309</v>
      </c>
      <c r="C10" t="s">
        <v>429</v>
      </c>
      <c r="D10" t="s">
        <v>467</v>
      </c>
      <c r="E10" s="32">
        <v>52.922222222222224</v>
      </c>
      <c r="F10" s="32">
        <v>3.0800167961368876</v>
      </c>
      <c r="G10" s="32">
        <v>2.8314339701868558</v>
      </c>
      <c r="H10" s="32">
        <v>0.41097627545664495</v>
      </c>
      <c r="I10" s="32">
        <v>0.19598572328364469</v>
      </c>
      <c r="J10" s="32">
        <v>163.00133333333329</v>
      </c>
      <c r="K10" s="32">
        <v>149.84577777777773</v>
      </c>
      <c r="L10" s="32">
        <v>21.749777777777776</v>
      </c>
      <c r="M10" s="32">
        <v>10.371999999999996</v>
      </c>
      <c r="N10" s="32">
        <v>5.6888888888888891</v>
      </c>
      <c r="O10" s="32">
        <v>5.6888888888888891</v>
      </c>
      <c r="P10" s="32">
        <v>40.31166666666666</v>
      </c>
      <c r="Q10" s="32">
        <v>38.533888888888882</v>
      </c>
      <c r="R10" s="32">
        <v>1.7777777777777777</v>
      </c>
      <c r="S10" s="32">
        <v>100.93988888888885</v>
      </c>
      <c r="T10" s="32">
        <v>100.93988888888885</v>
      </c>
      <c r="U10" s="32">
        <v>0</v>
      </c>
      <c r="V10" s="32">
        <v>0</v>
      </c>
      <c r="W10" s="32">
        <v>0</v>
      </c>
      <c r="X10" s="32">
        <v>0</v>
      </c>
      <c r="Y10" s="32">
        <v>0</v>
      </c>
      <c r="Z10" s="32">
        <v>0</v>
      </c>
      <c r="AA10" s="32">
        <v>0</v>
      </c>
      <c r="AB10" s="32">
        <v>0</v>
      </c>
      <c r="AC10" s="32">
        <v>0</v>
      </c>
      <c r="AD10" s="32">
        <v>0</v>
      </c>
      <c r="AE10" s="32">
        <v>0</v>
      </c>
      <c r="AF10" t="s">
        <v>122</v>
      </c>
      <c r="AG10">
        <v>4</v>
      </c>
      <c r="AH10"/>
    </row>
    <row r="11" spans="1:34" x14ac:dyDescent="0.25">
      <c r="A11" t="s">
        <v>546</v>
      </c>
      <c r="B11" t="s">
        <v>257</v>
      </c>
      <c r="C11" t="s">
        <v>391</v>
      </c>
      <c r="D11" t="s">
        <v>471</v>
      </c>
      <c r="E11" s="32">
        <v>69.533333333333331</v>
      </c>
      <c r="F11" s="32">
        <v>3.7998002556727388</v>
      </c>
      <c r="G11" s="32">
        <v>3.472738894215404</v>
      </c>
      <c r="H11" s="32">
        <v>0.48583413231064237</v>
      </c>
      <c r="I11" s="32">
        <v>0.30686321508469155</v>
      </c>
      <c r="J11" s="32">
        <v>264.21277777777777</v>
      </c>
      <c r="K11" s="32">
        <v>241.4711111111111</v>
      </c>
      <c r="L11" s="32">
        <v>33.781666666666666</v>
      </c>
      <c r="M11" s="32">
        <v>21.33722222222222</v>
      </c>
      <c r="N11" s="32">
        <v>7.2</v>
      </c>
      <c r="O11" s="32">
        <v>5.2444444444444445</v>
      </c>
      <c r="P11" s="32">
        <v>79.63411111111111</v>
      </c>
      <c r="Q11" s="32">
        <v>69.336888888888893</v>
      </c>
      <c r="R11" s="32">
        <v>10.297222222222222</v>
      </c>
      <c r="S11" s="32">
        <v>150.797</v>
      </c>
      <c r="T11" s="32">
        <v>142.47755555555554</v>
      </c>
      <c r="U11" s="32">
        <v>8.3194444444444446</v>
      </c>
      <c r="V11" s="32">
        <v>0</v>
      </c>
      <c r="W11" s="32">
        <v>38.298888888888897</v>
      </c>
      <c r="X11" s="32">
        <v>1.9955555555555555</v>
      </c>
      <c r="Y11" s="32">
        <v>0</v>
      </c>
      <c r="Z11" s="32">
        <v>0</v>
      </c>
      <c r="AA11" s="32">
        <v>8.628555555555554</v>
      </c>
      <c r="AB11" s="32">
        <v>0</v>
      </c>
      <c r="AC11" s="32">
        <v>27.674777777777788</v>
      </c>
      <c r="AD11" s="32">
        <v>0</v>
      </c>
      <c r="AE11" s="32">
        <v>0</v>
      </c>
      <c r="AF11" t="s">
        <v>70</v>
      </c>
      <c r="AG11">
        <v>4</v>
      </c>
      <c r="AH11"/>
    </row>
    <row r="12" spans="1:34" x14ac:dyDescent="0.25">
      <c r="A12" t="s">
        <v>546</v>
      </c>
      <c r="B12" t="s">
        <v>329</v>
      </c>
      <c r="C12" t="s">
        <v>437</v>
      </c>
      <c r="D12" t="s">
        <v>477</v>
      </c>
      <c r="E12" s="32">
        <v>21.555555555555557</v>
      </c>
      <c r="F12" s="32">
        <v>5.0290927835051527</v>
      </c>
      <c r="G12" s="32">
        <v>4.6538350515463902</v>
      </c>
      <c r="H12" s="32">
        <v>1.8087164948453598</v>
      </c>
      <c r="I12" s="32">
        <v>1.4334587628865969</v>
      </c>
      <c r="J12" s="32">
        <v>108.40488888888886</v>
      </c>
      <c r="K12" s="32">
        <v>100.31599999999997</v>
      </c>
      <c r="L12" s="32">
        <v>38.987888888888868</v>
      </c>
      <c r="M12" s="32">
        <v>30.89899999999998</v>
      </c>
      <c r="N12" s="32">
        <v>3.2888888888888888</v>
      </c>
      <c r="O12" s="32">
        <v>4.8</v>
      </c>
      <c r="P12" s="32">
        <v>13.142333333333335</v>
      </c>
      <c r="Q12" s="32">
        <v>13.142333333333335</v>
      </c>
      <c r="R12" s="32">
        <v>0</v>
      </c>
      <c r="S12" s="32">
        <v>56.274666666666661</v>
      </c>
      <c r="T12" s="32">
        <v>56.274666666666661</v>
      </c>
      <c r="U12" s="32">
        <v>0</v>
      </c>
      <c r="V12" s="32">
        <v>0</v>
      </c>
      <c r="W12" s="32">
        <v>17.831777777777777</v>
      </c>
      <c r="X12" s="32">
        <v>1.0085555555555556</v>
      </c>
      <c r="Y12" s="32">
        <v>0</v>
      </c>
      <c r="Z12" s="32">
        <v>0</v>
      </c>
      <c r="AA12" s="32">
        <v>7.8590000000000009</v>
      </c>
      <c r="AB12" s="32">
        <v>0</v>
      </c>
      <c r="AC12" s="32">
        <v>8.9642222222222205</v>
      </c>
      <c r="AD12" s="32">
        <v>0</v>
      </c>
      <c r="AE12" s="32">
        <v>0</v>
      </c>
      <c r="AF12" t="s">
        <v>142</v>
      </c>
      <c r="AG12">
        <v>4</v>
      </c>
      <c r="AH12"/>
    </row>
    <row r="13" spans="1:34" x14ac:dyDescent="0.25">
      <c r="A13" t="s">
        <v>546</v>
      </c>
      <c r="B13" t="s">
        <v>359</v>
      </c>
      <c r="C13" t="s">
        <v>392</v>
      </c>
      <c r="D13" t="s">
        <v>473</v>
      </c>
      <c r="E13" s="32">
        <v>27.522222222222222</v>
      </c>
      <c r="F13" s="32">
        <v>4.698930157448526</v>
      </c>
      <c r="G13" s="32">
        <v>3.9339927331449336</v>
      </c>
      <c r="H13" s="32">
        <v>1.0938635446104157</v>
      </c>
      <c r="I13" s="32">
        <v>0.36122325393621313</v>
      </c>
      <c r="J13" s="32">
        <v>129.32499999999999</v>
      </c>
      <c r="K13" s="32">
        <v>108.27222222222223</v>
      </c>
      <c r="L13" s="32">
        <v>30.105555555555554</v>
      </c>
      <c r="M13" s="32">
        <v>9.9416666666666664</v>
      </c>
      <c r="N13" s="32">
        <v>14.475</v>
      </c>
      <c r="O13" s="32">
        <v>5.6888888888888891</v>
      </c>
      <c r="P13" s="32">
        <v>28.216666666666669</v>
      </c>
      <c r="Q13" s="32">
        <v>27.327777777777779</v>
      </c>
      <c r="R13" s="32">
        <v>0.88888888888888884</v>
      </c>
      <c r="S13" s="32">
        <v>71.00277777777778</v>
      </c>
      <c r="T13" s="32">
        <v>71.00277777777778</v>
      </c>
      <c r="U13" s="32">
        <v>0</v>
      </c>
      <c r="V13" s="32">
        <v>0</v>
      </c>
      <c r="W13" s="32">
        <v>56.194444444444443</v>
      </c>
      <c r="X13" s="32">
        <v>5.9638888888888886</v>
      </c>
      <c r="Y13" s="32">
        <v>0</v>
      </c>
      <c r="Z13" s="32">
        <v>0</v>
      </c>
      <c r="AA13" s="32">
        <v>5.1138888888888889</v>
      </c>
      <c r="AB13" s="32">
        <v>0</v>
      </c>
      <c r="AC13" s="32">
        <v>45.116666666666667</v>
      </c>
      <c r="AD13" s="32">
        <v>0</v>
      </c>
      <c r="AE13" s="32">
        <v>0</v>
      </c>
      <c r="AF13" t="s">
        <v>172</v>
      </c>
      <c r="AG13">
        <v>4</v>
      </c>
      <c r="AH13"/>
    </row>
    <row r="14" spans="1:34" x14ac:dyDescent="0.25">
      <c r="A14" t="s">
        <v>546</v>
      </c>
      <c r="B14" t="s">
        <v>188</v>
      </c>
      <c r="C14" t="s">
        <v>410</v>
      </c>
      <c r="D14" t="s">
        <v>479</v>
      </c>
      <c r="E14" s="32">
        <v>140.37777777777777</v>
      </c>
      <c r="F14" s="32">
        <v>3.8389211651100208</v>
      </c>
      <c r="G14" s="32">
        <v>3.3471291752414118</v>
      </c>
      <c r="H14" s="32">
        <v>0.61254155453538084</v>
      </c>
      <c r="I14" s="32">
        <v>0.24938974196612321</v>
      </c>
      <c r="J14" s="32">
        <v>538.89922222222219</v>
      </c>
      <c r="K14" s="32">
        <v>469.8625555555555</v>
      </c>
      <c r="L14" s="32">
        <v>85.987222222222229</v>
      </c>
      <c r="M14" s="32">
        <v>35.00877777777778</v>
      </c>
      <c r="N14" s="32">
        <v>45.472555555555559</v>
      </c>
      <c r="O14" s="32">
        <v>5.5058888888888884</v>
      </c>
      <c r="P14" s="32">
        <v>166.28455555555553</v>
      </c>
      <c r="Q14" s="32">
        <v>148.22633333333332</v>
      </c>
      <c r="R14" s="32">
        <v>18.058222222222216</v>
      </c>
      <c r="S14" s="32">
        <v>286.62744444444439</v>
      </c>
      <c r="T14" s="32">
        <v>286.62744444444439</v>
      </c>
      <c r="U14" s="32">
        <v>0</v>
      </c>
      <c r="V14" s="32">
        <v>0</v>
      </c>
      <c r="W14" s="32">
        <v>0</v>
      </c>
      <c r="X14" s="32">
        <v>0</v>
      </c>
      <c r="Y14" s="32">
        <v>0</v>
      </c>
      <c r="Z14" s="32">
        <v>0</v>
      </c>
      <c r="AA14" s="32">
        <v>0</v>
      </c>
      <c r="AB14" s="32">
        <v>0</v>
      </c>
      <c r="AC14" s="32">
        <v>0</v>
      </c>
      <c r="AD14" s="32">
        <v>0</v>
      </c>
      <c r="AE14" s="32">
        <v>0</v>
      </c>
      <c r="AF14" t="s">
        <v>0</v>
      </c>
      <c r="AG14">
        <v>4</v>
      </c>
      <c r="AH14"/>
    </row>
    <row r="15" spans="1:34" x14ac:dyDescent="0.25">
      <c r="A15" t="s">
        <v>546</v>
      </c>
      <c r="B15" t="s">
        <v>218</v>
      </c>
      <c r="C15" t="s">
        <v>391</v>
      </c>
      <c r="D15" t="s">
        <v>471</v>
      </c>
      <c r="E15" s="32">
        <v>43.677777777777777</v>
      </c>
      <c r="F15" s="32">
        <v>6.6894556092597304</v>
      </c>
      <c r="G15" s="32">
        <v>5.8079369117272961</v>
      </c>
      <c r="H15" s="32">
        <v>2.3181760366319004</v>
      </c>
      <c r="I15" s="32">
        <v>1.4366573390994659</v>
      </c>
      <c r="J15" s="32">
        <v>292.18055555555554</v>
      </c>
      <c r="K15" s="32">
        <v>253.67777777777778</v>
      </c>
      <c r="L15" s="32">
        <v>101.25277777777778</v>
      </c>
      <c r="M15" s="32">
        <v>62.75</v>
      </c>
      <c r="N15" s="32">
        <v>31.433333333333334</v>
      </c>
      <c r="O15" s="32">
        <v>7.0694444444444446</v>
      </c>
      <c r="P15" s="32">
        <v>54.388888888888886</v>
      </c>
      <c r="Q15" s="32">
        <v>54.388888888888886</v>
      </c>
      <c r="R15" s="32">
        <v>0</v>
      </c>
      <c r="S15" s="32">
        <v>136.53888888888889</v>
      </c>
      <c r="T15" s="32">
        <v>135.22499999999999</v>
      </c>
      <c r="U15" s="32">
        <v>1.3138888888888889</v>
      </c>
      <c r="V15" s="32">
        <v>0</v>
      </c>
      <c r="W15" s="32">
        <v>21.280555555555559</v>
      </c>
      <c r="X15" s="32">
        <v>0</v>
      </c>
      <c r="Y15" s="32">
        <v>0</v>
      </c>
      <c r="Z15" s="32">
        <v>0</v>
      </c>
      <c r="AA15" s="32">
        <v>16.733333333333334</v>
      </c>
      <c r="AB15" s="32">
        <v>0</v>
      </c>
      <c r="AC15" s="32">
        <v>4.5472222222222225</v>
      </c>
      <c r="AD15" s="32">
        <v>0</v>
      </c>
      <c r="AE15" s="32">
        <v>0</v>
      </c>
      <c r="AF15" t="s">
        <v>30</v>
      </c>
      <c r="AG15">
        <v>4</v>
      </c>
      <c r="AH15"/>
    </row>
    <row r="16" spans="1:34" x14ac:dyDescent="0.25">
      <c r="A16" t="s">
        <v>546</v>
      </c>
      <c r="B16" t="s">
        <v>332</v>
      </c>
      <c r="C16" t="s">
        <v>391</v>
      </c>
      <c r="D16" t="s">
        <v>471</v>
      </c>
      <c r="E16" s="32">
        <v>103.4</v>
      </c>
      <c r="F16" s="32">
        <v>5.8907693960885457</v>
      </c>
      <c r="G16" s="32">
        <v>5.2222759509993555</v>
      </c>
      <c r="H16" s="32">
        <v>1.5423382763808295</v>
      </c>
      <c r="I16" s="32">
        <v>0.8738448312916397</v>
      </c>
      <c r="J16" s="32">
        <v>609.10555555555561</v>
      </c>
      <c r="K16" s="32">
        <v>539.98333333333335</v>
      </c>
      <c r="L16" s="32">
        <v>159.47777777777779</v>
      </c>
      <c r="M16" s="32">
        <v>90.355555555555554</v>
      </c>
      <c r="N16" s="32">
        <v>58.886111111111113</v>
      </c>
      <c r="O16" s="32">
        <v>10.236111111111111</v>
      </c>
      <c r="P16" s="32">
        <v>94.316666666666663</v>
      </c>
      <c r="Q16" s="32">
        <v>94.316666666666663</v>
      </c>
      <c r="R16" s="32">
        <v>0</v>
      </c>
      <c r="S16" s="32">
        <v>355.31111111111113</v>
      </c>
      <c r="T16" s="32">
        <v>355.31111111111113</v>
      </c>
      <c r="U16" s="32">
        <v>0</v>
      </c>
      <c r="V16" s="32">
        <v>0</v>
      </c>
      <c r="W16" s="32">
        <v>23.674999999999997</v>
      </c>
      <c r="X16" s="32">
        <v>3.7472222222222222</v>
      </c>
      <c r="Y16" s="32">
        <v>1.913888888888889</v>
      </c>
      <c r="Z16" s="32">
        <v>0</v>
      </c>
      <c r="AA16" s="32">
        <v>11.355555555555556</v>
      </c>
      <c r="AB16" s="32">
        <v>0</v>
      </c>
      <c r="AC16" s="32">
        <v>6.6583333333333332</v>
      </c>
      <c r="AD16" s="32">
        <v>0</v>
      </c>
      <c r="AE16" s="32">
        <v>0</v>
      </c>
      <c r="AF16" t="s">
        <v>145</v>
      </c>
      <c r="AG16">
        <v>4</v>
      </c>
      <c r="AH16"/>
    </row>
    <row r="17" spans="1:34" x14ac:dyDescent="0.25">
      <c r="A17" t="s">
        <v>546</v>
      </c>
      <c r="B17" t="s">
        <v>281</v>
      </c>
      <c r="C17" t="s">
        <v>440</v>
      </c>
      <c r="D17" t="s">
        <v>460</v>
      </c>
      <c r="E17" s="32">
        <v>111.68888888888888</v>
      </c>
      <c r="F17" s="32">
        <v>2.8749353362514927</v>
      </c>
      <c r="G17" s="32">
        <v>2.5606297254277761</v>
      </c>
      <c r="H17" s="32">
        <v>0.21462793473935535</v>
      </c>
      <c r="I17" s="32">
        <v>8.4106645443692785E-2</v>
      </c>
      <c r="J17" s="32">
        <v>321.09833333333336</v>
      </c>
      <c r="K17" s="32">
        <v>285.99388888888893</v>
      </c>
      <c r="L17" s="32">
        <v>23.971555555555554</v>
      </c>
      <c r="M17" s="32">
        <v>9.3937777777777764</v>
      </c>
      <c r="N17" s="32">
        <v>9.5111111111111111</v>
      </c>
      <c r="O17" s="32">
        <v>5.0666666666666664</v>
      </c>
      <c r="P17" s="32">
        <v>98.940444444444452</v>
      </c>
      <c r="Q17" s="32">
        <v>78.413777777777781</v>
      </c>
      <c r="R17" s="32">
        <v>20.526666666666674</v>
      </c>
      <c r="S17" s="32">
        <v>198.18633333333332</v>
      </c>
      <c r="T17" s="32">
        <v>198.12277777777777</v>
      </c>
      <c r="U17" s="32">
        <v>6.355555555555556E-2</v>
      </c>
      <c r="V17" s="32">
        <v>0</v>
      </c>
      <c r="W17" s="32">
        <v>63.241666666666674</v>
      </c>
      <c r="X17" s="32">
        <v>0.14444444444444443</v>
      </c>
      <c r="Y17" s="32">
        <v>0</v>
      </c>
      <c r="Z17" s="32">
        <v>0</v>
      </c>
      <c r="AA17" s="32">
        <v>28.812222222222221</v>
      </c>
      <c r="AB17" s="32">
        <v>0</v>
      </c>
      <c r="AC17" s="32">
        <v>34.285000000000004</v>
      </c>
      <c r="AD17" s="32">
        <v>0</v>
      </c>
      <c r="AE17" s="32">
        <v>0</v>
      </c>
      <c r="AF17" t="s">
        <v>94</v>
      </c>
      <c r="AG17">
        <v>4</v>
      </c>
      <c r="AH17"/>
    </row>
    <row r="18" spans="1:34" x14ac:dyDescent="0.25">
      <c r="A18" t="s">
        <v>546</v>
      </c>
      <c r="B18" t="s">
        <v>194</v>
      </c>
      <c r="C18" t="s">
        <v>412</v>
      </c>
      <c r="D18" t="s">
        <v>482</v>
      </c>
      <c r="E18" s="32">
        <v>70.955555555555549</v>
      </c>
      <c r="F18" s="32">
        <v>3.1025587222048236</v>
      </c>
      <c r="G18" s="32">
        <v>2.925335108048857</v>
      </c>
      <c r="H18" s="32">
        <v>0.5735374256185406</v>
      </c>
      <c r="I18" s="32">
        <v>0.39631381146257444</v>
      </c>
      <c r="J18" s="32">
        <v>220.14377777777779</v>
      </c>
      <c r="K18" s="32">
        <v>207.56877777777777</v>
      </c>
      <c r="L18" s="32">
        <v>40.695666666666668</v>
      </c>
      <c r="M18" s="32">
        <v>28.120666666666668</v>
      </c>
      <c r="N18" s="32">
        <v>6.8861111111111111</v>
      </c>
      <c r="O18" s="32">
        <v>5.6888888888888891</v>
      </c>
      <c r="P18" s="32">
        <v>56.680555555555557</v>
      </c>
      <c r="Q18" s="32">
        <v>56.680555555555557</v>
      </c>
      <c r="R18" s="32">
        <v>0</v>
      </c>
      <c r="S18" s="32">
        <v>122.76755555555556</v>
      </c>
      <c r="T18" s="32">
        <v>122.76755555555556</v>
      </c>
      <c r="U18" s="32">
        <v>0</v>
      </c>
      <c r="V18" s="32">
        <v>0</v>
      </c>
      <c r="W18" s="32">
        <v>3.3826666666666663</v>
      </c>
      <c r="X18" s="32">
        <v>1.4012222222222221</v>
      </c>
      <c r="Y18" s="32">
        <v>0</v>
      </c>
      <c r="Z18" s="32">
        <v>0</v>
      </c>
      <c r="AA18" s="32">
        <v>0.44166666666666665</v>
      </c>
      <c r="AB18" s="32">
        <v>0</v>
      </c>
      <c r="AC18" s="32">
        <v>1.5397777777777777</v>
      </c>
      <c r="AD18" s="32">
        <v>0</v>
      </c>
      <c r="AE18" s="32">
        <v>0</v>
      </c>
      <c r="AF18" t="s">
        <v>6</v>
      </c>
      <c r="AG18">
        <v>4</v>
      </c>
      <c r="AH18"/>
    </row>
    <row r="19" spans="1:34" x14ac:dyDescent="0.25">
      <c r="A19" t="s">
        <v>546</v>
      </c>
      <c r="B19" t="s">
        <v>277</v>
      </c>
      <c r="C19" t="s">
        <v>374</v>
      </c>
      <c r="D19" t="s">
        <v>481</v>
      </c>
      <c r="E19" s="32">
        <v>72.488888888888894</v>
      </c>
      <c r="F19" s="32">
        <v>3.3872164316370323</v>
      </c>
      <c r="G19" s="32">
        <v>2.9439684242795829</v>
      </c>
      <c r="H19" s="32">
        <v>0.41550429184549359</v>
      </c>
      <c r="I19" s="32">
        <v>0.18378295524218272</v>
      </c>
      <c r="J19" s="32">
        <v>245.53555555555556</v>
      </c>
      <c r="K19" s="32">
        <v>213.405</v>
      </c>
      <c r="L19" s="32">
        <v>30.119444444444447</v>
      </c>
      <c r="M19" s="32">
        <v>13.322222222222223</v>
      </c>
      <c r="N19" s="32">
        <v>11.108333333333333</v>
      </c>
      <c r="O19" s="32">
        <v>5.6888888888888891</v>
      </c>
      <c r="P19" s="32">
        <v>80.516111111111101</v>
      </c>
      <c r="Q19" s="32">
        <v>65.182777777777773</v>
      </c>
      <c r="R19" s="32">
        <v>15.333333333333334</v>
      </c>
      <c r="S19" s="32">
        <v>134.9</v>
      </c>
      <c r="T19" s="32">
        <v>134.9</v>
      </c>
      <c r="U19" s="32">
        <v>0</v>
      </c>
      <c r="V19" s="32">
        <v>0</v>
      </c>
      <c r="W19" s="32">
        <v>3.6438888888888892</v>
      </c>
      <c r="X19" s="32">
        <v>0</v>
      </c>
      <c r="Y19" s="32">
        <v>0</v>
      </c>
      <c r="Z19" s="32">
        <v>0</v>
      </c>
      <c r="AA19" s="32">
        <v>1.1272222222222223</v>
      </c>
      <c r="AB19" s="32">
        <v>0</v>
      </c>
      <c r="AC19" s="32">
        <v>2.5166666666666666</v>
      </c>
      <c r="AD19" s="32">
        <v>0</v>
      </c>
      <c r="AE19" s="32">
        <v>0</v>
      </c>
      <c r="AF19" t="s">
        <v>90</v>
      </c>
      <c r="AG19">
        <v>4</v>
      </c>
      <c r="AH19"/>
    </row>
    <row r="20" spans="1:34" x14ac:dyDescent="0.25">
      <c r="A20" t="s">
        <v>546</v>
      </c>
      <c r="B20" t="s">
        <v>279</v>
      </c>
      <c r="C20" t="s">
        <v>439</v>
      </c>
      <c r="D20" t="s">
        <v>479</v>
      </c>
      <c r="E20" s="32">
        <v>46.577777777777776</v>
      </c>
      <c r="F20" s="32">
        <v>3.3873926526717564</v>
      </c>
      <c r="G20" s="32">
        <v>3.1403148854961831</v>
      </c>
      <c r="H20" s="32">
        <v>0.76962070610687028</v>
      </c>
      <c r="I20" s="32">
        <v>0.52254293893129777</v>
      </c>
      <c r="J20" s="32">
        <v>157.77722222222224</v>
      </c>
      <c r="K20" s="32">
        <v>146.26888888888888</v>
      </c>
      <c r="L20" s="32">
        <v>35.847222222222221</v>
      </c>
      <c r="M20" s="32">
        <v>24.338888888888889</v>
      </c>
      <c r="N20" s="32">
        <v>5.5611111111111109</v>
      </c>
      <c r="O20" s="32">
        <v>5.947222222222222</v>
      </c>
      <c r="P20" s="32">
        <v>33.93333333333333</v>
      </c>
      <c r="Q20" s="32">
        <v>33.93333333333333</v>
      </c>
      <c r="R20" s="32">
        <v>0</v>
      </c>
      <c r="S20" s="32">
        <v>87.99666666666667</v>
      </c>
      <c r="T20" s="32">
        <v>87.99666666666667</v>
      </c>
      <c r="U20" s="32">
        <v>0</v>
      </c>
      <c r="V20" s="32">
        <v>0</v>
      </c>
      <c r="W20" s="32">
        <v>32.952222222222218</v>
      </c>
      <c r="X20" s="32">
        <v>0</v>
      </c>
      <c r="Y20" s="32">
        <v>0</v>
      </c>
      <c r="Z20" s="32">
        <v>0</v>
      </c>
      <c r="AA20" s="32">
        <v>2.0194444444444444</v>
      </c>
      <c r="AB20" s="32">
        <v>0</v>
      </c>
      <c r="AC20" s="32">
        <v>30.932777777777776</v>
      </c>
      <c r="AD20" s="32">
        <v>0</v>
      </c>
      <c r="AE20" s="32">
        <v>0</v>
      </c>
      <c r="AF20" t="s">
        <v>92</v>
      </c>
      <c r="AG20">
        <v>4</v>
      </c>
      <c r="AH20"/>
    </row>
    <row r="21" spans="1:34" x14ac:dyDescent="0.25">
      <c r="A21" t="s">
        <v>546</v>
      </c>
      <c r="B21" t="s">
        <v>250</v>
      </c>
      <c r="C21" t="s">
        <v>433</v>
      </c>
      <c r="D21" t="s">
        <v>500</v>
      </c>
      <c r="E21" s="32">
        <v>85.944444444444443</v>
      </c>
      <c r="F21" s="32">
        <v>3.5829347123464763</v>
      </c>
      <c r="G21" s="32">
        <v>3.3748868778280539</v>
      </c>
      <c r="H21" s="32">
        <v>0.41270200387847444</v>
      </c>
      <c r="I21" s="32">
        <v>0.34857789269553974</v>
      </c>
      <c r="J21" s="32">
        <v>307.93333333333328</v>
      </c>
      <c r="K21" s="32">
        <v>290.05277777777775</v>
      </c>
      <c r="L21" s="32">
        <v>35.469444444444441</v>
      </c>
      <c r="M21" s="32">
        <v>29.958333333333332</v>
      </c>
      <c r="N21" s="32">
        <v>0</v>
      </c>
      <c r="O21" s="32">
        <v>5.5111111111111111</v>
      </c>
      <c r="P21" s="32">
        <v>76.811111111111103</v>
      </c>
      <c r="Q21" s="32">
        <v>64.441666666666663</v>
      </c>
      <c r="R21" s="32">
        <v>12.369444444444444</v>
      </c>
      <c r="S21" s="32">
        <v>195.65277777777777</v>
      </c>
      <c r="T21" s="32">
        <v>195.65277777777777</v>
      </c>
      <c r="U21" s="32">
        <v>0</v>
      </c>
      <c r="V21" s="32">
        <v>0</v>
      </c>
      <c r="W21" s="32">
        <v>0.1388888888888889</v>
      </c>
      <c r="X21" s="32">
        <v>0</v>
      </c>
      <c r="Y21" s="32">
        <v>0</v>
      </c>
      <c r="Z21" s="32">
        <v>0</v>
      </c>
      <c r="AA21" s="32">
        <v>0.1388888888888889</v>
      </c>
      <c r="AB21" s="32">
        <v>0</v>
      </c>
      <c r="AC21" s="32">
        <v>0</v>
      </c>
      <c r="AD21" s="32">
        <v>0</v>
      </c>
      <c r="AE21" s="32">
        <v>0</v>
      </c>
      <c r="AF21" t="s">
        <v>63</v>
      </c>
      <c r="AG21">
        <v>4</v>
      </c>
      <c r="AH21"/>
    </row>
    <row r="22" spans="1:34" x14ac:dyDescent="0.25">
      <c r="A22" t="s">
        <v>546</v>
      </c>
      <c r="B22" t="s">
        <v>189</v>
      </c>
      <c r="C22" t="s">
        <v>411</v>
      </c>
      <c r="D22" t="s">
        <v>480</v>
      </c>
      <c r="E22" s="32">
        <v>79.833333333333329</v>
      </c>
      <c r="F22" s="32">
        <v>3.2275365344467639</v>
      </c>
      <c r="G22" s="32">
        <v>3.1580167014613783</v>
      </c>
      <c r="H22" s="32">
        <v>0.52607515657620041</v>
      </c>
      <c r="I22" s="32">
        <v>0.45655532359081419</v>
      </c>
      <c r="J22" s="32">
        <v>257.66499999999996</v>
      </c>
      <c r="K22" s="32">
        <v>252.11500000000001</v>
      </c>
      <c r="L22" s="32">
        <v>41.998333333333328</v>
      </c>
      <c r="M22" s="32">
        <v>36.448333333333331</v>
      </c>
      <c r="N22" s="32">
        <v>0</v>
      </c>
      <c r="O22" s="32">
        <v>5.55</v>
      </c>
      <c r="P22" s="32">
        <v>75.352777777777774</v>
      </c>
      <c r="Q22" s="32">
        <v>75.352777777777774</v>
      </c>
      <c r="R22" s="32">
        <v>0</v>
      </c>
      <c r="S22" s="32">
        <v>140.3138888888889</v>
      </c>
      <c r="T22" s="32">
        <v>140.3138888888889</v>
      </c>
      <c r="U22" s="32">
        <v>0</v>
      </c>
      <c r="V22" s="32">
        <v>0</v>
      </c>
      <c r="W22" s="32">
        <v>5.7927777777777765</v>
      </c>
      <c r="X22" s="32">
        <v>5.7927777777777765</v>
      </c>
      <c r="Y22" s="32">
        <v>0</v>
      </c>
      <c r="Z22" s="32">
        <v>0</v>
      </c>
      <c r="AA22" s="32">
        <v>0</v>
      </c>
      <c r="AB22" s="32">
        <v>0</v>
      </c>
      <c r="AC22" s="32">
        <v>0</v>
      </c>
      <c r="AD22" s="32">
        <v>0</v>
      </c>
      <c r="AE22" s="32">
        <v>0</v>
      </c>
      <c r="AF22" t="s">
        <v>1</v>
      </c>
      <c r="AG22">
        <v>4</v>
      </c>
      <c r="AH22"/>
    </row>
    <row r="23" spans="1:34" x14ac:dyDescent="0.25">
      <c r="A23" t="s">
        <v>546</v>
      </c>
      <c r="B23" t="s">
        <v>302</v>
      </c>
      <c r="C23" t="s">
        <v>411</v>
      </c>
      <c r="D23" t="s">
        <v>480</v>
      </c>
      <c r="E23" s="32">
        <v>100.53333333333333</v>
      </c>
      <c r="F23" s="32">
        <v>3.0104255083996465</v>
      </c>
      <c r="G23" s="32">
        <v>2.7865705128205129</v>
      </c>
      <c r="H23" s="32">
        <v>0.22924845269672853</v>
      </c>
      <c r="I23" s="32">
        <v>0.19399204244031826</v>
      </c>
      <c r="J23" s="32">
        <v>302.64811111111112</v>
      </c>
      <c r="K23" s="32">
        <v>280.14322222222222</v>
      </c>
      <c r="L23" s="32">
        <v>23.047111111111107</v>
      </c>
      <c r="M23" s="32">
        <v>19.502666666666663</v>
      </c>
      <c r="N23" s="32">
        <v>8.8888888888888892E-2</v>
      </c>
      <c r="O23" s="32">
        <v>3.4555555555555557</v>
      </c>
      <c r="P23" s="32">
        <v>101.14588888888892</v>
      </c>
      <c r="Q23" s="32">
        <v>82.185444444444485</v>
      </c>
      <c r="R23" s="32">
        <v>18.960444444444441</v>
      </c>
      <c r="S23" s="32">
        <v>178.45511111111108</v>
      </c>
      <c r="T23" s="32">
        <v>144.12422222222216</v>
      </c>
      <c r="U23" s="32">
        <v>34.330888888888907</v>
      </c>
      <c r="V23" s="32">
        <v>0</v>
      </c>
      <c r="W23" s="32">
        <v>79.526777777777767</v>
      </c>
      <c r="X23" s="32">
        <v>0</v>
      </c>
      <c r="Y23" s="32">
        <v>0</v>
      </c>
      <c r="Z23" s="32">
        <v>0</v>
      </c>
      <c r="AA23" s="32">
        <v>57.135222222222211</v>
      </c>
      <c r="AB23" s="32">
        <v>0</v>
      </c>
      <c r="AC23" s="32">
        <v>22.391555555555556</v>
      </c>
      <c r="AD23" s="32">
        <v>0</v>
      </c>
      <c r="AE23" s="32">
        <v>0</v>
      </c>
      <c r="AF23" t="s">
        <v>115</v>
      </c>
      <c r="AG23">
        <v>4</v>
      </c>
      <c r="AH23"/>
    </row>
    <row r="24" spans="1:34" x14ac:dyDescent="0.25">
      <c r="A24" t="s">
        <v>546</v>
      </c>
      <c r="B24" t="s">
        <v>252</v>
      </c>
      <c r="C24" t="s">
        <v>374</v>
      </c>
      <c r="D24" t="s">
        <v>481</v>
      </c>
      <c r="E24" s="32">
        <v>133.11111111111111</v>
      </c>
      <c r="F24" s="32">
        <v>3.8402913188647756</v>
      </c>
      <c r="G24" s="32">
        <v>3.5625993322203682</v>
      </c>
      <c r="H24" s="32">
        <v>0.37413856427378966</v>
      </c>
      <c r="I24" s="32">
        <v>0.17543238731218694</v>
      </c>
      <c r="J24" s="32">
        <v>511.18544444444456</v>
      </c>
      <c r="K24" s="32">
        <v>474.22155555555571</v>
      </c>
      <c r="L24" s="32">
        <v>49.802</v>
      </c>
      <c r="M24" s="32">
        <v>23.351999999999997</v>
      </c>
      <c r="N24" s="32">
        <v>20.030555555555555</v>
      </c>
      <c r="O24" s="32">
        <v>6.4194444444444443</v>
      </c>
      <c r="P24" s="32">
        <v>173.21755555555561</v>
      </c>
      <c r="Q24" s="32">
        <v>162.70366666666672</v>
      </c>
      <c r="R24" s="32">
        <v>10.513888888888889</v>
      </c>
      <c r="S24" s="32">
        <v>288.16588888888896</v>
      </c>
      <c r="T24" s="32">
        <v>288.16588888888896</v>
      </c>
      <c r="U24" s="32">
        <v>0</v>
      </c>
      <c r="V24" s="32">
        <v>0</v>
      </c>
      <c r="W24" s="32">
        <v>104.89144444444449</v>
      </c>
      <c r="X24" s="32">
        <v>1.8797777777777773</v>
      </c>
      <c r="Y24" s="32">
        <v>0</v>
      </c>
      <c r="Z24" s="32">
        <v>0</v>
      </c>
      <c r="AA24" s="32">
        <v>56.470777777777805</v>
      </c>
      <c r="AB24" s="32">
        <v>0</v>
      </c>
      <c r="AC24" s="32">
        <v>46.540888888888915</v>
      </c>
      <c r="AD24" s="32">
        <v>0</v>
      </c>
      <c r="AE24" s="32">
        <v>0</v>
      </c>
      <c r="AF24" t="s">
        <v>65</v>
      </c>
      <c r="AG24">
        <v>4</v>
      </c>
      <c r="AH24"/>
    </row>
    <row r="25" spans="1:34" x14ac:dyDescent="0.25">
      <c r="A25" t="s">
        <v>546</v>
      </c>
      <c r="B25" t="s">
        <v>352</v>
      </c>
      <c r="C25" t="s">
        <v>380</v>
      </c>
      <c r="D25" t="s">
        <v>490</v>
      </c>
      <c r="E25" s="32">
        <v>72.211111111111109</v>
      </c>
      <c r="F25" s="32">
        <v>3.5724111401754115</v>
      </c>
      <c r="G25" s="32">
        <v>3.3425296199415295</v>
      </c>
      <c r="H25" s="32">
        <v>0.85037698107401183</v>
      </c>
      <c r="I25" s="32">
        <v>0.62141867979689214</v>
      </c>
      <c r="J25" s="32">
        <v>257.96777777777777</v>
      </c>
      <c r="K25" s="32">
        <v>241.36777777777777</v>
      </c>
      <c r="L25" s="32">
        <v>61.406666666666695</v>
      </c>
      <c r="M25" s="32">
        <v>44.873333333333356</v>
      </c>
      <c r="N25" s="32">
        <v>11.377777777777778</v>
      </c>
      <c r="O25" s="32">
        <v>5.1555555555555559</v>
      </c>
      <c r="P25" s="32">
        <v>61.516777777777783</v>
      </c>
      <c r="Q25" s="32">
        <v>61.450111111111113</v>
      </c>
      <c r="R25" s="32">
        <v>6.6666666666666666E-2</v>
      </c>
      <c r="S25" s="32">
        <v>135.0443333333333</v>
      </c>
      <c r="T25" s="32">
        <v>135.0443333333333</v>
      </c>
      <c r="U25" s="32">
        <v>0</v>
      </c>
      <c r="V25" s="32">
        <v>0</v>
      </c>
      <c r="W25" s="32">
        <v>0</v>
      </c>
      <c r="X25" s="32">
        <v>0</v>
      </c>
      <c r="Y25" s="32">
        <v>0</v>
      </c>
      <c r="Z25" s="32">
        <v>0</v>
      </c>
      <c r="AA25" s="32">
        <v>0</v>
      </c>
      <c r="AB25" s="32">
        <v>0</v>
      </c>
      <c r="AC25" s="32">
        <v>0</v>
      </c>
      <c r="AD25" s="32">
        <v>0</v>
      </c>
      <c r="AE25" s="32">
        <v>0</v>
      </c>
      <c r="AF25" t="s">
        <v>165</v>
      </c>
      <c r="AG25">
        <v>4</v>
      </c>
      <c r="AH25"/>
    </row>
    <row r="26" spans="1:34" x14ac:dyDescent="0.25">
      <c r="A26" t="s">
        <v>546</v>
      </c>
      <c r="B26" t="s">
        <v>203</v>
      </c>
      <c r="C26" t="s">
        <v>392</v>
      </c>
      <c r="D26" t="s">
        <v>473</v>
      </c>
      <c r="E26" s="32">
        <v>131.67777777777778</v>
      </c>
      <c r="F26" s="32">
        <v>3.2442831828537662</v>
      </c>
      <c r="G26" s="32">
        <v>2.9662222597249164</v>
      </c>
      <c r="H26" s="32">
        <v>0.31051388068517416</v>
      </c>
      <c r="I26" s="32">
        <v>0.15101679183191288</v>
      </c>
      <c r="J26" s="32">
        <v>427.19999999999982</v>
      </c>
      <c r="K26" s="32">
        <v>390.5855555555554</v>
      </c>
      <c r="L26" s="32">
        <v>40.887777777777764</v>
      </c>
      <c r="M26" s="32">
        <v>19.885555555555552</v>
      </c>
      <c r="N26" s="32">
        <v>16.157777777777774</v>
      </c>
      <c r="O26" s="32">
        <v>4.8444444444444441</v>
      </c>
      <c r="P26" s="32">
        <v>152.09666666666655</v>
      </c>
      <c r="Q26" s="32">
        <v>136.48444444444434</v>
      </c>
      <c r="R26" s="32">
        <v>15.612222222222226</v>
      </c>
      <c r="S26" s="32">
        <v>234.21555555555551</v>
      </c>
      <c r="T26" s="32">
        <v>210.80222222222218</v>
      </c>
      <c r="U26" s="32">
        <v>23.413333333333327</v>
      </c>
      <c r="V26" s="32">
        <v>0</v>
      </c>
      <c r="W26" s="32">
        <v>94.347777777777779</v>
      </c>
      <c r="X26" s="32">
        <v>0.96333333333333337</v>
      </c>
      <c r="Y26" s="32">
        <v>0</v>
      </c>
      <c r="Z26" s="32">
        <v>0</v>
      </c>
      <c r="AA26" s="32">
        <v>26.354444444444439</v>
      </c>
      <c r="AB26" s="32">
        <v>0</v>
      </c>
      <c r="AC26" s="32">
        <v>67.03</v>
      </c>
      <c r="AD26" s="32">
        <v>0</v>
      </c>
      <c r="AE26" s="32">
        <v>0</v>
      </c>
      <c r="AF26" t="s">
        <v>15</v>
      </c>
      <c r="AG26">
        <v>4</v>
      </c>
      <c r="AH26"/>
    </row>
    <row r="27" spans="1:34" x14ac:dyDescent="0.25">
      <c r="A27" t="s">
        <v>546</v>
      </c>
      <c r="B27" t="s">
        <v>253</v>
      </c>
      <c r="C27" t="s">
        <v>380</v>
      </c>
      <c r="D27" t="s">
        <v>490</v>
      </c>
      <c r="E27" s="32">
        <v>115.01111111111111</v>
      </c>
      <c r="F27" s="32">
        <v>4.0735069075451644</v>
      </c>
      <c r="G27" s="32">
        <v>3.8911090715872865</v>
      </c>
      <c r="H27" s="32">
        <v>0.47229736257366439</v>
      </c>
      <c r="I27" s="32">
        <v>0.31323060573857597</v>
      </c>
      <c r="J27" s="32">
        <v>468.49855555555553</v>
      </c>
      <c r="K27" s="32">
        <v>447.52077777777777</v>
      </c>
      <c r="L27" s="32">
        <v>54.319444444444443</v>
      </c>
      <c r="M27" s="32">
        <v>36.024999999999999</v>
      </c>
      <c r="N27" s="32">
        <v>12.572222222222223</v>
      </c>
      <c r="O27" s="32">
        <v>5.7222222222222223</v>
      </c>
      <c r="P27" s="32">
        <v>115.92311111111111</v>
      </c>
      <c r="Q27" s="32">
        <v>113.23977777777777</v>
      </c>
      <c r="R27" s="32">
        <v>2.6833333333333331</v>
      </c>
      <c r="S27" s="32">
        <v>298.25599999999997</v>
      </c>
      <c r="T27" s="32">
        <v>282.45044444444443</v>
      </c>
      <c r="U27" s="32">
        <v>15.805555555555555</v>
      </c>
      <c r="V27" s="32">
        <v>0</v>
      </c>
      <c r="W27" s="32">
        <v>213.97633333333334</v>
      </c>
      <c r="X27" s="32">
        <v>0.96666666666666667</v>
      </c>
      <c r="Y27" s="32">
        <v>0</v>
      </c>
      <c r="Z27" s="32">
        <v>0</v>
      </c>
      <c r="AA27" s="32">
        <v>35.503666666666668</v>
      </c>
      <c r="AB27" s="32">
        <v>0</v>
      </c>
      <c r="AC27" s="32">
        <v>177.506</v>
      </c>
      <c r="AD27" s="32">
        <v>0</v>
      </c>
      <c r="AE27" s="32">
        <v>0</v>
      </c>
      <c r="AF27" t="s">
        <v>66</v>
      </c>
      <c r="AG27">
        <v>4</v>
      </c>
      <c r="AH27"/>
    </row>
    <row r="28" spans="1:34" x14ac:dyDescent="0.25">
      <c r="A28" t="s">
        <v>546</v>
      </c>
      <c r="B28" t="s">
        <v>308</v>
      </c>
      <c r="C28" t="s">
        <v>381</v>
      </c>
      <c r="D28" t="s">
        <v>500</v>
      </c>
      <c r="E28" s="32">
        <v>58.655555555555559</v>
      </c>
      <c r="F28" s="32">
        <v>3.1863875734040539</v>
      </c>
      <c r="G28" s="32">
        <v>3.0924303845425269</v>
      </c>
      <c r="H28" s="32">
        <v>0.38288501610153441</v>
      </c>
      <c r="I28" s="32">
        <v>0.2889278272400076</v>
      </c>
      <c r="J28" s="32">
        <v>186.89933333333335</v>
      </c>
      <c r="K28" s="32">
        <v>181.38822222222223</v>
      </c>
      <c r="L28" s="32">
        <v>22.458333333333336</v>
      </c>
      <c r="M28" s="32">
        <v>16.947222222222223</v>
      </c>
      <c r="N28" s="32">
        <v>0</v>
      </c>
      <c r="O28" s="32">
        <v>5.5111111111111111</v>
      </c>
      <c r="P28" s="32">
        <v>53.999444444444443</v>
      </c>
      <c r="Q28" s="32">
        <v>53.999444444444443</v>
      </c>
      <c r="R28" s="32">
        <v>0</v>
      </c>
      <c r="S28" s="32">
        <v>110.44155555555555</v>
      </c>
      <c r="T28" s="32">
        <v>110.44155555555555</v>
      </c>
      <c r="U28" s="32">
        <v>0</v>
      </c>
      <c r="V28" s="32">
        <v>0</v>
      </c>
      <c r="W28" s="32">
        <v>8.2326666666666668</v>
      </c>
      <c r="X28" s="32">
        <v>0</v>
      </c>
      <c r="Y28" s="32">
        <v>0</v>
      </c>
      <c r="Z28" s="32">
        <v>0</v>
      </c>
      <c r="AA28" s="32">
        <v>1.2577777777777779</v>
      </c>
      <c r="AB28" s="32">
        <v>0</v>
      </c>
      <c r="AC28" s="32">
        <v>6.9748888888888887</v>
      </c>
      <c r="AD28" s="32">
        <v>0</v>
      </c>
      <c r="AE28" s="32">
        <v>0</v>
      </c>
      <c r="AF28" t="s">
        <v>121</v>
      </c>
      <c r="AG28">
        <v>4</v>
      </c>
      <c r="AH28"/>
    </row>
    <row r="29" spans="1:34" x14ac:dyDescent="0.25">
      <c r="A29" t="s">
        <v>546</v>
      </c>
      <c r="B29" t="s">
        <v>251</v>
      </c>
      <c r="C29" t="s">
        <v>434</v>
      </c>
      <c r="D29" t="s">
        <v>501</v>
      </c>
      <c r="E29" s="32">
        <v>100.71111111111111</v>
      </c>
      <c r="F29" s="32">
        <v>3.3138239187996468</v>
      </c>
      <c r="G29" s="32">
        <v>3.0302018976169465</v>
      </c>
      <c r="H29" s="32">
        <v>0.35359664607237418</v>
      </c>
      <c r="I29" s="32">
        <v>0.12921999117387467</v>
      </c>
      <c r="J29" s="32">
        <v>333.73888888888888</v>
      </c>
      <c r="K29" s="32">
        <v>305.17500000000001</v>
      </c>
      <c r="L29" s="32">
        <v>35.611111111111107</v>
      </c>
      <c r="M29" s="32">
        <v>13.013888888888889</v>
      </c>
      <c r="N29" s="32">
        <v>12.188888888888888</v>
      </c>
      <c r="O29" s="32">
        <v>10.408333333333333</v>
      </c>
      <c r="P29" s="32">
        <v>97.911111111111111</v>
      </c>
      <c r="Q29" s="32">
        <v>91.944444444444443</v>
      </c>
      <c r="R29" s="32">
        <v>5.9666666666666668</v>
      </c>
      <c r="S29" s="32">
        <v>200.21666666666667</v>
      </c>
      <c r="T29" s="32">
        <v>200.21666666666667</v>
      </c>
      <c r="U29" s="32">
        <v>0</v>
      </c>
      <c r="V29" s="32">
        <v>0</v>
      </c>
      <c r="W29" s="32">
        <v>0</v>
      </c>
      <c r="X29" s="32">
        <v>0</v>
      </c>
      <c r="Y29" s="32">
        <v>0</v>
      </c>
      <c r="Z29" s="32">
        <v>0</v>
      </c>
      <c r="AA29" s="32">
        <v>0</v>
      </c>
      <c r="AB29" s="32">
        <v>0</v>
      </c>
      <c r="AC29" s="32">
        <v>0</v>
      </c>
      <c r="AD29" s="32">
        <v>0</v>
      </c>
      <c r="AE29" s="32">
        <v>0</v>
      </c>
      <c r="AF29" t="s">
        <v>64</v>
      </c>
      <c r="AG29">
        <v>4</v>
      </c>
      <c r="AH29"/>
    </row>
    <row r="30" spans="1:34" x14ac:dyDescent="0.25">
      <c r="A30" t="s">
        <v>546</v>
      </c>
      <c r="B30" t="s">
        <v>366</v>
      </c>
      <c r="C30" t="s">
        <v>413</v>
      </c>
      <c r="D30" t="s">
        <v>461</v>
      </c>
      <c r="E30" s="32">
        <v>14.333333333333334</v>
      </c>
      <c r="F30" s="32">
        <v>4.2404961240310071</v>
      </c>
      <c r="G30" s="32">
        <v>3.4063488372093023</v>
      </c>
      <c r="H30" s="32">
        <v>1.3006899224806194</v>
      </c>
      <c r="I30" s="32">
        <v>0.46654263565891463</v>
      </c>
      <c r="J30" s="32">
        <v>60.780444444444441</v>
      </c>
      <c r="K30" s="32">
        <v>48.824333333333335</v>
      </c>
      <c r="L30" s="32">
        <v>18.643222222222214</v>
      </c>
      <c r="M30" s="32">
        <v>6.6871111111111103</v>
      </c>
      <c r="N30" s="32">
        <v>6.5472222222222225</v>
      </c>
      <c r="O30" s="32">
        <v>5.4088888888888818</v>
      </c>
      <c r="P30" s="32">
        <v>13.906777777777776</v>
      </c>
      <c r="Q30" s="32">
        <v>13.906777777777776</v>
      </c>
      <c r="R30" s="32">
        <v>0</v>
      </c>
      <c r="S30" s="32">
        <v>28.230444444444448</v>
      </c>
      <c r="T30" s="32">
        <v>28.230444444444448</v>
      </c>
      <c r="U30" s="32">
        <v>0</v>
      </c>
      <c r="V30" s="32">
        <v>0</v>
      </c>
      <c r="W30" s="32">
        <v>19.039666666666669</v>
      </c>
      <c r="X30" s="32">
        <v>4.851</v>
      </c>
      <c r="Y30" s="32">
        <v>0</v>
      </c>
      <c r="Z30" s="32">
        <v>0</v>
      </c>
      <c r="AA30" s="32">
        <v>4.4971111111111117</v>
      </c>
      <c r="AB30" s="32">
        <v>0</v>
      </c>
      <c r="AC30" s="32">
        <v>9.6915555555555546</v>
      </c>
      <c r="AD30" s="32">
        <v>0</v>
      </c>
      <c r="AE30" s="32">
        <v>0</v>
      </c>
      <c r="AF30" t="s">
        <v>179</v>
      </c>
      <c r="AG30">
        <v>4</v>
      </c>
      <c r="AH30"/>
    </row>
    <row r="31" spans="1:34" x14ac:dyDescent="0.25">
      <c r="A31" t="s">
        <v>546</v>
      </c>
      <c r="B31" t="s">
        <v>294</v>
      </c>
      <c r="C31" t="s">
        <v>445</v>
      </c>
      <c r="D31" t="s">
        <v>504</v>
      </c>
      <c r="E31" s="32">
        <v>96.13333333333334</v>
      </c>
      <c r="F31" s="32">
        <v>3.5101583448913538</v>
      </c>
      <c r="G31" s="32">
        <v>3.3426560332871005</v>
      </c>
      <c r="H31" s="32">
        <v>0.44114655570966232</v>
      </c>
      <c r="I31" s="32">
        <v>0.273644244105409</v>
      </c>
      <c r="J31" s="32">
        <v>337.44322222222218</v>
      </c>
      <c r="K31" s="32">
        <v>321.34066666666661</v>
      </c>
      <c r="L31" s="32">
        <v>42.408888888888875</v>
      </c>
      <c r="M31" s="32">
        <v>26.30633333333332</v>
      </c>
      <c r="N31" s="32">
        <v>12.191444444444445</v>
      </c>
      <c r="O31" s="32">
        <v>3.911111111111111</v>
      </c>
      <c r="P31" s="32">
        <v>75.370111111111129</v>
      </c>
      <c r="Q31" s="32">
        <v>75.370111111111129</v>
      </c>
      <c r="R31" s="32">
        <v>0</v>
      </c>
      <c r="S31" s="32">
        <v>219.66422222222218</v>
      </c>
      <c r="T31" s="32">
        <v>219.66422222222218</v>
      </c>
      <c r="U31" s="32">
        <v>0</v>
      </c>
      <c r="V31" s="32">
        <v>0</v>
      </c>
      <c r="W31" s="32">
        <v>0</v>
      </c>
      <c r="X31" s="32">
        <v>0</v>
      </c>
      <c r="Y31" s="32">
        <v>0</v>
      </c>
      <c r="Z31" s="32">
        <v>0</v>
      </c>
      <c r="AA31" s="32">
        <v>0</v>
      </c>
      <c r="AB31" s="32">
        <v>0</v>
      </c>
      <c r="AC31" s="32">
        <v>0</v>
      </c>
      <c r="AD31" s="32">
        <v>0</v>
      </c>
      <c r="AE31" s="32">
        <v>0</v>
      </c>
      <c r="AF31" t="s">
        <v>107</v>
      </c>
      <c r="AG31">
        <v>4</v>
      </c>
      <c r="AH31"/>
    </row>
    <row r="32" spans="1:34" x14ac:dyDescent="0.25">
      <c r="A32" t="s">
        <v>546</v>
      </c>
      <c r="B32" t="s">
        <v>249</v>
      </c>
      <c r="C32" t="s">
        <v>416</v>
      </c>
      <c r="D32" t="s">
        <v>487</v>
      </c>
      <c r="E32" s="32">
        <v>95.844444444444449</v>
      </c>
      <c r="F32" s="32">
        <v>3.801708787386969</v>
      </c>
      <c r="G32" s="32">
        <v>3.4818421052631576</v>
      </c>
      <c r="H32" s="32">
        <v>0.35445629492232783</v>
      </c>
      <c r="I32" s="32">
        <v>0.15038836076976583</v>
      </c>
      <c r="J32" s="32">
        <v>364.37266666666665</v>
      </c>
      <c r="K32" s="32">
        <v>333.71522222222222</v>
      </c>
      <c r="L32" s="32">
        <v>33.972666666666669</v>
      </c>
      <c r="M32" s="32">
        <v>14.413888888888891</v>
      </c>
      <c r="N32" s="32">
        <v>14.036555555555561</v>
      </c>
      <c r="O32" s="32">
        <v>5.5222222222222221</v>
      </c>
      <c r="P32" s="32">
        <v>125.92966666666666</v>
      </c>
      <c r="Q32" s="32">
        <v>114.831</v>
      </c>
      <c r="R32" s="32">
        <v>11.098666666666666</v>
      </c>
      <c r="S32" s="32">
        <v>204.47033333333331</v>
      </c>
      <c r="T32" s="32">
        <v>204.47033333333331</v>
      </c>
      <c r="U32" s="32">
        <v>0</v>
      </c>
      <c r="V32" s="32">
        <v>0</v>
      </c>
      <c r="W32" s="32">
        <v>0</v>
      </c>
      <c r="X32" s="32">
        <v>0</v>
      </c>
      <c r="Y32" s="32">
        <v>0</v>
      </c>
      <c r="Z32" s="32">
        <v>0</v>
      </c>
      <c r="AA32" s="32">
        <v>0</v>
      </c>
      <c r="AB32" s="32">
        <v>0</v>
      </c>
      <c r="AC32" s="32">
        <v>0</v>
      </c>
      <c r="AD32" s="32">
        <v>0</v>
      </c>
      <c r="AE32" s="32">
        <v>0</v>
      </c>
      <c r="AF32" t="s">
        <v>62</v>
      </c>
      <c r="AG32">
        <v>4</v>
      </c>
      <c r="AH32"/>
    </row>
    <row r="33" spans="1:34" x14ac:dyDescent="0.25">
      <c r="A33" t="s">
        <v>546</v>
      </c>
      <c r="B33" t="s">
        <v>192</v>
      </c>
      <c r="C33" t="s">
        <v>401</v>
      </c>
      <c r="D33" t="s">
        <v>465</v>
      </c>
      <c r="E33" s="32">
        <v>87.36666666666666</v>
      </c>
      <c r="F33" s="32">
        <v>3.4892598244944688</v>
      </c>
      <c r="G33" s="32">
        <v>3.0850629530713478</v>
      </c>
      <c r="H33" s="32">
        <v>0.56729619738013481</v>
      </c>
      <c r="I33" s="32">
        <v>0.16309932595701387</v>
      </c>
      <c r="J33" s="32">
        <v>304.84500000000008</v>
      </c>
      <c r="K33" s="32">
        <v>269.53166666666675</v>
      </c>
      <c r="L33" s="32">
        <v>49.562777777777775</v>
      </c>
      <c r="M33" s="32">
        <v>14.249444444444444</v>
      </c>
      <c r="N33" s="32">
        <v>29.802222222222216</v>
      </c>
      <c r="O33" s="32">
        <v>5.5111111111111111</v>
      </c>
      <c r="P33" s="32">
        <v>83.509444444444455</v>
      </c>
      <c r="Q33" s="32">
        <v>83.509444444444455</v>
      </c>
      <c r="R33" s="32">
        <v>0</v>
      </c>
      <c r="S33" s="32">
        <v>171.77277777777783</v>
      </c>
      <c r="T33" s="32">
        <v>168.8644444444445</v>
      </c>
      <c r="U33" s="32">
        <v>2.9083333333333332</v>
      </c>
      <c r="V33" s="32">
        <v>0</v>
      </c>
      <c r="W33" s="32">
        <v>40.183888888888887</v>
      </c>
      <c r="X33" s="32">
        <v>14.160555555555556</v>
      </c>
      <c r="Y33" s="32">
        <v>0</v>
      </c>
      <c r="Z33" s="32">
        <v>0</v>
      </c>
      <c r="AA33" s="32">
        <v>17.83444444444444</v>
      </c>
      <c r="AB33" s="32">
        <v>0</v>
      </c>
      <c r="AC33" s="32">
        <v>8.1888888888888882</v>
      </c>
      <c r="AD33" s="32">
        <v>0</v>
      </c>
      <c r="AE33" s="32">
        <v>0</v>
      </c>
      <c r="AF33" t="s">
        <v>4</v>
      </c>
      <c r="AG33">
        <v>4</v>
      </c>
      <c r="AH33"/>
    </row>
    <row r="34" spans="1:34" x14ac:dyDescent="0.25">
      <c r="A34" t="s">
        <v>546</v>
      </c>
      <c r="B34" t="s">
        <v>191</v>
      </c>
      <c r="C34" t="s">
        <v>374</v>
      </c>
      <c r="D34" t="s">
        <v>481</v>
      </c>
      <c r="E34" s="32">
        <v>98.177777777777777</v>
      </c>
      <c r="F34" s="32">
        <v>3.2238988229968317</v>
      </c>
      <c r="G34" s="32">
        <v>2.8454289271163424</v>
      </c>
      <c r="H34" s="32">
        <v>0.40745359891353555</v>
      </c>
      <c r="I34" s="32">
        <v>0.20191263014938887</v>
      </c>
      <c r="J34" s="32">
        <v>316.51522222222229</v>
      </c>
      <c r="K34" s="32">
        <v>279.35788888888891</v>
      </c>
      <c r="L34" s="32">
        <v>40.00288888888889</v>
      </c>
      <c r="M34" s="32">
        <v>19.823333333333334</v>
      </c>
      <c r="N34" s="32">
        <v>14.579555555555556</v>
      </c>
      <c r="O34" s="32">
        <v>5.6</v>
      </c>
      <c r="P34" s="32">
        <v>90.438888888888911</v>
      </c>
      <c r="Q34" s="32">
        <v>73.461111111111137</v>
      </c>
      <c r="R34" s="32">
        <v>16.977777777777778</v>
      </c>
      <c r="S34" s="32">
        <v>186.07344444444442</v>
      </c>
      <c r="T34" s="32">
        <v>165.28211111111111</v>
      </c>
      <c r="U34" s="32">
        <v>20.791333333333327</v>
      </c>
      <c r="V34" s="32">
        <v>0</v>
      </c>
      <c r="W34" s="32">
        <v>4.4444444444444446E-2</v>
      </c>
      <c r="X34" s="32">
        <v>2.2222222222222223E-2</v>
      </c>
      <c r="Y34" s="32">
        <v>2.2222222222222223E-2</v>
      </c>
      <c r="Z34" s="32">
        <v>0</v>
      </c>
      <c r="AA34" s="32">
        <v>0</v>
      </c>
      <c r="AB34" s="32">
        <v>0</v>
      </c>
      <c r="AC34" s="32">
        <v>0</v>
      </c>
      <c r="AD34" s="32">
        <v>0</v>
      </c>
      <c r="AE34" s="32">
        <v>0</v>
      </c>
      <c r="AF34" t="s">
        <v>3</v>
      </c>
      <c r="AG34">
        <v>4</v>
      </c>
      <c r="AH34"/>
    </row>
    <row r="35" spans="1:34" x14ac:dyDescent="0.25">
      <c r="A35" t="s">
        <v>546</v>
      </c>
      <c r="B35" t="s">
        <v>197</v>
      </c>
      <c r="C35" t="s">
        <v>413</v>
      </c>
      <c r="D35" t="s">
        <v>461</v>
      </c>
      <c r="E35" s="32">
        <v>90.022222222222226</v>
      </c>
      <c r="F35" s="32">
        <v>3.7571673660824492</v>
      </c>
      <c r="G35" s="32">
        <v>3.510255492470995</v>
      </c>
      <c r="H35" s="32">
        <v>0.23874969143421373</v>
      </c>
      <c r="I35" s="32">
        <v>0.10578005430757835</v>
      </c>
      <c r="J35" s="32">
        <v>338.2285555555556</v>
      </c>
      <c r="K35" s="32">
        <v>316.00100000000003</v>
      </c>
      <c r="L35" s="32">
        <v>21.492777777777775</v>
      </c>
      <c r="M35" s="32">
        <v>9.5225555555555541</v>
      </c>
      <c r="N35" s="32">
        <v>8.5924444444444443</v>
      </c>
      <c r="O35" s="32">
        <v>3.3777777777777778</v>
      </c>
      <c r="P35" s="32">
        <v>76.76177777777778</v>
      </c>
      <c r="Q35" s="32">
        <v>66.504444444444445</v>
      </c>
      <c r="R35" s="32">
        <v>10.257333333333332</v>
      </c>
      <c r="S35" s="32">
        <v>239.97400000000002</v>
      </c>
      <c r="T35" s="32">
        <v>220.90422222222224</v>
      </c>
      <c r="U35" s="32">
        <v>19.069777777777777</v>
      </c>
      <c r="V35" s="32">
        <v>0</v>
      </c>
      <c r="W35" s="32">
        <v>0</v>
      </c>
      <c r="X35" s="32">
        <v>0</v>
      </c>
      <c r="Y35" s="32">
        <v>0</v>
      </c>
      <c r="Z35" s="32">
        <v>0</v>
      </c>
      <c r="AA35" s="32">
        <v>0</v>
      </c>
      <c r="AB35" s="32">
        <v>0</v>
      </c>
      <c r="AC35" s="32">
        <v>0</v>
      </c>
      <c r="AD35" s="32">
        <v>0</v>
      </c>
      <c r="AE35" s="32">
        <v>0</v>
      </c>
      <c r="AF35" t="s">
        <v>9</v>
      </c>
      <c r="AG35">
        <v>4</v>
      </c>
      <c r="AH35"/>
    </row>
    <row r="36" spans="1:34" x14ac:dyDescent="0.25">
      <c r="A36" t="s">
        <v>546</v>
      </c>
      <c r="B36" t="s">
        <v>339</v>
      </c>
      <c r="C36" t="s">
        <v>394</v>
      </c>
      <c r="D36" t="s">
        <v>493</v>
      </c>
      <c r="E36" s="32">
        <v>35.722222222222221</v>
      </c>
      <c r="F36" s="32">
        <v>4.6612006220839826</v>
      </c>
      <c r="G36" s="32">
        <v>4.1909051321928468</v>
      </c>
      <c r="H36" s="32">
        <v>0.71017418351477457</v>
      </c>
      <c r="I36" s="32">
        <v>0.39679937791601877</v>
      </c>
      <c r="J36" s="32">
        <v>166.50844444444448</v>
      </c>
      <c r="K36" s="32">
        <v>149.70844444444447</v>
      </c>
      <c r="L36" s="32">
        <v>25.369000000000003</v>
      </c>
      <c r="M36" s="32">
        <v>14.174555555555559</v>
      </c>
      <c r="N36" s="32">
        <v>5.333333333333333</v>
      </c>
      <c r="O36" s="32">
        <v>5.8611111111111107</v>
      </c>
      <c r="P36" s="32">
        <v>44.423444444444449</v>
      </c>
      <c r="Q36" s="32">
        <v>38.817888888888895</v>
      </c>
      <c r="R36" s="32">
        <v>5.6055555555555552</v>
      </c>
      <c r="S36" s="32">
        <v>96.716000000000022</v>
      </c>
      <c r="T36" s="32">
        <v>96.716000000000022</v>
      </c>
      <c r="U36" s="32">
        <v>0</v>
      </c>
      <c r="V36" s="32">
        <v>0</v>
      </c>
      <c r="W36" s="32">
        <v>18.20611111111111</v>
      </c>
      <c r="X36" s="32">
        <v>0</v>
      </c>
      <c r="Y36" s="32">
        <v>0</v>
      </c>
      <c r="Z36" s="32">
        <v>0</v>
      </c>
      <c r="AA36" s="32">
        <v>0</v>
      </c>
      <c r="AB36" s="32">
        <v>0</v>
      </c>
      <c r="AC36" s="32">
        <v>18.20611111111111</v>
      </c>
      <c r="AD36" s="32">
        <v>0</v>
      </c>
      <c r="AE36" s="32">
        <v>0</v>
      </c>
      <c r="AF36" t="s">
        <v>152</v>
      </c>
      <c r="AG36">
        <v>4</v>
      </c>
      <c r="AH36"/>
    </row>
    <row r="37" spans="1:34" x14ac:dyDescent="0.25">
      <c r="A37" t="s">
        <v>546</v>
      </c>
      <c r="B37" t="s">
        <v>269</v>
      </c>
      <c r="C37" t="s">
        <v>437</v>
      </c>
      <c r="D37" t="s">
        <v>477</v>
      </c>
      <c r="E37" s="32">
        <v>22.477777777777778</v>
      </c>
      <c r="F37" s="32">
        <v>5.6974295600593168</v>
      </c>
      <c r="G37" s="32">
        <v>5.4838853188334138</v>
      </c>
      <c r="H37" s="32">
        <v>1.5325259515570928</v>
      </c>
      <c r="I37" s="32">
        <v>1.3189817103311907</v>
      </c>
      <c r="J37" s="32">
        <v>128.06555555555553</v>
      </c>
      <c r="K37" s="32">
        <v>123.26555555555552</v>
      </c>
      <c r="L37" s="32">
        <v>34.447777777777766</v>
      </c>
      <c r="M37" s="32">
        <v>29.647777777777765</v>
      </c>
      <c r="N37" s="32">
        <v>0</v>
      </c>
      <c r="O37" s="32">
        <v>4.8</v>
      </c>
      <c r="P37" s="32">
        <v>25.567777777777778</v>
      </c>
      <c r="Q37" s="32">
        <v>25.567777777777778</v>
      </c>
      <c r="R37" s="32">
        <v>0</v>
      </c>
      <c r="S37" s="32">
        <v>68.049999999999983</v>
      </c>
      <c r="T37" s="32">
        <v>68.049999999999983</v>
      </c>
      <c r="U37" s="32">
        <v>0</v>
      </c>
      <c r="V37" s="32">
        <v>0</v>
      </c>
      <c r="W37" s="32">
        <v>27.367777777777778</v>
      </c>
      <c r="X37" s="32">
        <v>0</v>
      </c>
      <c r="Y37" s="32">
        <v>0</v>
      </c>
      <c r="Z37" s="32">
        <v>0</v>
      </c>
      <c r="AA37" s="32">
        <v>17.027777777777775</v>
      </c>
      <c r="AB37" s="32">
        <v>0</v>
      </c>
      <c r="AC37" s="32">
        <v>10.340000000000003</v>
      </c>
      <c r="AD37" s="32">
        <v>0</v>
      </c>
      <c r="AE37" s="32">
        <v>0</v>
      </c>
      <c r="AF37" t="s">
        <v>82</v>
      </c>
      <c r="AG37">
        <v>4</v>
      </c>
      <c r="AH37"/>
    </row>
    <row r="38" spans="1:34" x14ac:dyDescent="0.25">
      <c r="A38" t="s">
        <v>546</v>
      </c>
      <c r="B38" t="s">
        <v>314</v>
      </c>
      <c r="C38" t="s">
        <v>398</v>
      </c>
      <c r="D38" t="s">
        <v>483</v>
      </c>
      <c r="E38" s="32">
        <v>30.522222222222222</v>
      </c>
      <c r="F38" s="32">
        <v>2.4364470331270471</v>
      </c>
      <c r="G38" s="32">
        <v>2.1736148525664363</v>
      </c>
      <c r="H38" s="32">
        <v>0.57828540225700764</v>
      </c>
      <c r="I38" s="32">
        <v>0.31545322169639617</v>
      </c>
      <c r="J38" s="32">
        <v>74.365777777777765</v>
      </c>
      <c r="K38" s="32">
        <v>66.343555555555554</v>
      </c>
      <c r="L38" s="32">
        <v>17.650555555555556</v>
      </c>
      <c r="M38" s="32">
        <v>9.6283333333333356</v>
      </c>
      <c r="N38" s="32">
        <v>0</v>
      </c>
      <c r="O38" s="32">
        <v>8.0222222222222221</v>
      </c>
      <c r="P38" s="32">
        <v>15.960666666666667</v>
      </c>
      <c r="Q38" s="32">
        <v>15.960666666666667</v>
      </c>
      <c r="R38" s="32">
        <v>0</v>
      </c>
      <c r="S38" s="32">
        <v>40.754555555555548</v>
      </c>
      <c r="T38" s="32">
        <v>40.754555555555548</v>
      </c>
      <c r="U38" s="32">
        <v>0</v>
      </c>
      <c r="V38" s="32">
        <v>0</v>
      </c>
      <c r="W38" s="32">
        <v>20.183333333333337</v>
      </c>
      <c r="X38" s="32">
        <v>0</v>
      </c>
      <c r="Y38" s="32">
        <v>0</v>
      </c>
      <c r="Z38" s="32">
        <v>0</v>
      </c>
      <c r="AA38" s="32">
        <v>4.1500000000000004</v>
      </c>
      <c r="AB38" s="32">
        <v>0</v>
      </c>
      <c r="AC38" s="32">
        <v>16.033333333333335</v>
      </c>
      <c r="AD38" s="32">
        <v>0</v>
      </c>
      <c r="AE38" s="32">
        <v>0</v>
      </c>
      <c r="AF38" t="s">
        <v>127</v>
      </c>
      <c r="AG38">
        <v>4</v>
      </c>
      <c r="AH38"/>
    </row>
    <row r="39" spans="1:34" x14ac:dyDescent="0.25">
      <c r="A39" t="s">
        <v>546</v>
      </c>
      <c r="B39" t="s">
        <v>202</v>
      </c>
      <c r="C39" t="s">
        <v>376</v>
      </c>
      <c r="D39" t="s">
        <v>479</v>
      </c>
      <c r="E39" s="32">
        <v>125.51111111111111</v>
      </c>
      <c r="F39" s="32">
        <v>3.5224158994334283</v>
      </c>
      <c r="G39" s="32">
        <v>3.162672627478754</v>
      </c>
      <c r="H39" s="32">
        <v>0.3807746104815864</v>
      </c>
      <c r="I39" s="32">
        <v>0.15673866855524082</v>
      </c>
      <c r="J39" s="32">
        <v>442.10233333333338</v>
      </c>
      <c r="K39" s="32">
        <v>396.95055555555558</v>
      </c>
      <c r="L39" s="32">
        <v>47.791444444444444</v>
      </c>
      <c r="M39" s="32">
        <v>19.672444444444448</v>
      </c>
      <c r="N39" s="32">
        <v>22.518999999999991</v>
      </c>
      <c r="O39" s="32">
        <v>5.6</v>
      </c>
      <c r="P39" s="32">
        <v>144.96611111111113</v>
      </c>
      <c r="Q39" s="32">
        <v>127.93333333333335</v>
      </c>
      <c r="R39" s="32">
        <v>17.032777777777774</v>
      </c>
      <c r="S39" s="32">
        <v>249.34477777777778</v>
      </c>
      <c r="T39" s="32">
        <v>206.13288888888889</v>
      </c>
      <c r="U39" s="32">
        <v>43.211888888888879</v>
      </c>
      <c r="V39" s="32">
        <v>0</v>
      </c>
      <c r="W39" s="32">
        <v>0</v>
      </c>
      <c r="X39" s="32">
        <v>0</v>
      </c>
      <c r="Y39" s="32">
        <v>0</v>
      </c>
      <c r="Z39" s="32">
        <v>0</v>
      </c>
      <c r="AA39" s="32">
        <v>0</v>
      </c>
      <c r="AB39" s="32">
        <v>0</v>
      </c>
      <c r="AC39" s="32">
        <v>0</v>
      </c>
      <c r="AD39" s="32">
        <v>0</v>
      </c>
      <c r="AE39" s="32">
        <v>0</v>
      </c>
      <c r="AF39" t="s">
        <v>14</v>
      </c>
      <c r="AG39">
        <v>4</v>
      </c>
      <c r="AH39"/>
    </row>
    <row r="40" spans="1:34" x14ac:dyDescent="0.25">
      <c r="A40" t="s">
        <v>546</v>
      </c>
      <c r="B40" t="s">
        <v>349</v>
      </c>
      <c r="C40" t="s">
        <v>384</v>
      </c>
      <c r="D40" t="s">
        <v>472</v>
      </c>
      <c r="E40" s="32">
        <v>10.077777777777778</v>
      </c>
      <c r="F40" s="32">
        <v>6.5266813671444321</v>
      </c>
      <c r="G40" s="32">
        <v>5.979823594266815</v>
      </c>
      <c r="H40" s="32">
        <v>2.5476295479603084</v>
      </c>
      <c r="I40" s="32">
        <v>2.0007717750826899</v>
      </c>
      <c r="J40" s="32">
        <v>65.774444444444441</v>
      </c>
      <c r="K40" s="32">
        <v>60.263333333333343</v>
      </c>
      <c r="L40" s="32">
        <v>25.67444444444444</v>
      </c>
      <c r="M40" s="32">
        <v>20.16333333333333</v>
      </c>
      <c r="N40" s="32">
        <v>0</v>
      </c>
      <c r="O40" s="32">
        <v>5.5111111111111111</v>
      </c>
      <c r="P40" s="32">
        <v>7.2282222222222234</v>
      </c>
      <c r="Q40" s="32">
        <v>7.2282222222222234</v>
      </c>
      <c r="R40" s="32">
        <v>0</v>
      </c>
      <c r="S40" s="32">
        <v>32.871777777777787</v>
      </c>
      <c r="T40" s="32">
        <v>32.871777777777787</v>
      </c>
      <c r="U40" s="32">
        <v>0</v>
      </c>
      <c r="V40" s="32">
        <v>0</v>
      </c>
      <c r="W40" s="32">
        <v>0.26666666666666666</v>
      </c>
      <c r="X40" s="32">
        <v>0</v>
      </c>
      <c r="Y40" s="32">
        <v>0</v>
      </c>
      <c r="Z40" s="32">
        <v>0</v>
      </c>
      <c r="AA40" s="32">
        <v>0.26666666666666666</v>
      </c>
      <c r="AB40" s="32">
        <v>0</v>
      </c>
      <c r="AC40" s="32">
        <v>0</v>
      </c>
      <c r="AD40" s="32">
        <v>0</v>
      </c>
      <c r="AE40" s="32">
        <v>0</v>
      </c>
      <c r="AF40" t="s">
        <v>162</v>
      </c>
      <c r="AG40">
        <v>4</v>
      </c>
      <c r="AH40"/>
    </row>
    <row r="41" spans="1:34" x14ac:dyDescent="0.25">
      <c r="A41" t="s">
        <v>546</v>
      </c>
      <c r="B41" t="s">
        <v>260</v>
      </c>
      <c r="C41" t="s">
        <v>410</v>
      </c>
      <c r="D41" t="s">
        <v>479</v>
      </c>
      <c r="E41" s="32">
        <v>122.32222222222222</v>
      </c>
      <c r="F41" s="32">
        <v>3.5730629484966845</v>
      </c>
      <c r="G41" s="32">
        <v>3.2144708874557186</v>
      </c>
      <c r="H41" s="32">
        <v>0.33941956580979205</v>
      </c>
      <c r="I41" s="32">
        <v>0.20699064401853035</v>
      </c>
      <c r="J41" s="32">
        <v>437.065</v>
      </c>
      <c r="K41" s="32">
        <v>393.20122222222227</v>
      </c>
      <c r="L41" s="32">
        <v>41.518555555555565</v>
      </c>
      <c r="M41" s="32">
        <v>25.319555555555564</v>
      </c>
      <c r="N41" s="32">
        <v>10.315666666666667</v>
      </c>
      <c r="O41" s="32">
        <v>5.8833333333333337</v>
      </c>
      <c r="P41" s="32">
        <v>134.17000000000004</v>
      </c>
      <c r="Q41" s="32">
        <v>106.50522222222227</v>
      </c>
      <c r="R41" s="32">
        <v>27.664777777777783</v>
      </c>
      <c r="S41" s="32">
        <v>261.37644444444442</v>
      </c>
      <c r="T41" s="32">
        <v>259.17722222222221</v>
      </c>
      <c r="U41" s="32">
        <v>2.1992222222222222</v>
      </c>
      <c r="V41" s="32">
        <v>0</v>
      </c>
      <c r="W41" s="32">
        <v>0</v>
      </c>
      <c r="X41" s="32">
        <v>0</v>
      </c>
      <c r="Y41" s="32">
        <v>0</v>
      </c>
      <c r="Z41" s="32">
        <v>0</v>
      </c>
      <c r="AA41" s="32">
        <v>0</v>
      </c>
      <c r="AB41" s="32">
        <v>0</v>
      </c>
      <c r="AC41" s="32">
        <v>0</v>
      </c>
      <c r="AD41" s="32">
        <v>0</v>
      </c>
      <c r="AE41" s="32">
        <v>0</v>
      </c>
      <c r="AF41" t="s">
        <v>73</v>
      </c>
      <c r="AG41">
        <v>4</v>
      </c>
      <c r="AH41"/>
    </row>
    <row r="42" spans="1:34" x14ac:dyDescent="0.25">
      <c r="A42" t="s">
        <v>546</v>
      </c>
      <c r="B42" t="s">
        <v>323</v>
      </c>
      <c r="C42" t="s">
        <v>390</v>
      </c>
      <c r="D42" t="s">
        <v>475</v>
      </c>
      <c r="E42" s="32">
        <v>77.155555555555551</v>
      </c>
      <c r="F42" s="32">
        <v>3.0084403801843305</v>
      </c>
      <c r="G42" s="32">
        <v>2.8209648617511509</v>
      </c>
      <c r="H42" s="32">
        <v>0.21858726958525351</v>
      </c>
      <c r="I42" s="32">
        <v>0.12987759216589864</v>
      </c>
      <c r="J42" s="32">
        <v>232.11788888888879</v>
      </c>
      <c r="K42" s="32">
        <v>217.653111111111</v>
      </c>
      <c r="L42" s="32">
        <v>16.865222222222226</v>
      </c>
      <c r="M42" s="32">
        <v>10.020777777777779</v>
      </c>
      <c r="N42" s="32">
        <v>5.2444444444444445</v>
      </c>
      <c r="O42" s="32">
        <v>1.6</v>
      </c>
      <c r="P42" s="32">
        <v>78.622999999999962</v>
      </c>
      <c r="Q42" s="32">
        <v>71.002666666666627</v>
      </c>
      <c r="R42" s="32">
        <v>7.620333333333333</v>
      </c>
      <c r="S42" s="32">
        <v>136.62966666666659</v>
      </c>
      <c r="T42" s="32">
        <v>132.25166666666661</v>
      </c>
      <c r="U42" s="32">
        <v>4.3780000000000001</v>
      </c>
      <c r="V42" s="32">
        <v>0</v>
      </c>
      <c r="W42" s="32">
        <v>41.460000000000008</v>
      </c>
      <c r="X42" s="32">
        <v>2.0558888888888891</v>
      </c>
      <c r="Y42" s="32">
        <v>0</v>
      </c>
      <c r="Z42" s="32">
        <v>0</v>
      </c>
      <c r="AA42" s="32">
        <v>38.876222222222232</v>
      </c>
      <c r="AB42" s="32">
        <v>0</v>
      </c>
      <c r="AC42" s="32">
        <v>0.52788888888888896</v>
      </c>
      <c r="AD42" s="32">
        <v>0</v>
      </c>
      <c r="AE42" s="32">
        <v>0</v>
      </c>
      <c r="AF42" t="s">
        <v>136</v>
      </c>
      <c r="AG42">
        <v>4</v>
      </c>
      <c r="AH42"/>
    </row>
    <row r="43" spans="1:34" x14ac:dyDescent="0.25">
      <c r="A43" t="s">
        <v>546</v>
      </c>
      <c r="B43" t="s">
        <v>221</v>
      </c>
      <c r="C43" t="s">
        <v>384</v>
      </c>
      <c r="D43" t="s">
        <v>472</v>
      </c>
      <c r="E43" s="32">
        <v>74.311111111111117</v>
      </c>
      <c r="F43" s="32">
        <v>4.1318764952153115</v>
      </c>
      <c r="G43" s="32">
        <v>3.6483313397129189</v>
      </c>
      <c r="H43" s="32">
        <v>0.87874700956937801</v>
      </c>
      <c r="I43" s="32">
        <v>0.60112290669856461</v>
      </c>
      <c r="J43" s="32">
        <v>307.04433333333338</v>
      </c>
      <c r="K43" s="32">
        <v>271.11155555555558</v>
      </c>
      <c r="L43" s="32">
        <v>65.300666666666672</v>
      </c>
      <c r="M43" s="32">
        <v>44.670111111111119</v>
      </c>
      <c r="N43" s="32">
        <v>15.369444444444444</v>
      </c>
      <c r="O43" s="32">
        <v>5.2611111111111111</v>
      </c>
      <c r="P43" s="32">
        <v>71.896111111111125</v>
      </c>
      <c r="Q43" s="32">
        <v>56.593888888888898</v>
      </c>
      <c r="R43" s="32">
        <v>15.302222222222223</v>
      </c>
      <c r="S43" s="32">
        <v>169.84755555555557</v>
      </c>
      <c r="T43" s="32">
        <v>169.84755555555557</v>
      </c>
      <c r="U43" s="32">
        <v>0</v>
      </c>
      <c r="V43" s="32">
        <v>0</v>
      </c>
      <c r="W43" s="32">
        <v>76.331999999999994</v>
      </c>
      <c r="X43" s="32">
        <v>8.4410000000000025</v>
      </c>
      <c r="Y43" s="32">
        <v>0</v>
      </c>
      <c r="Z43" s="32">
        <v>0</v>
      </c>
      <c r="AA43" s="32">
        <v>15.420222222222222</v>
      </c>
      <c r="AB43" s="32">
        <v>0</v>
      </c>
      <c r="AC43" s="32">
        <v>52.470777777777776</v>
      </c>
      <c r="AD43" s="32">
        <v>0</v>
      </c>
      <c r="AE43" s="32">
        <v>0</v>
      </c>
      <c r="AF43" t="s">
        <v>33</v>
      </c>
      <c r="AG43">
        <v>4</v>
      </c>
      <c r="AH43"/>
    </row>
    <row r="44" spans="1:34" x14ac:dyDescent="0.25">
      <c r="A44" t="s">
        <v>546</v>
      </c>
      <c r="B44" t="s">
        <v>291</v>
      </c>
      <c r="C44" t="s">
        <v>444</v>
      </c>
      <c r="D44" t="s">
        <v>493</v>
      </c>
      <c r="E44" s="32">
        <v>85.722222222222229</v>
      </c>
      <c r="F44" s="32">
        <v>3.2409928710304596</v>
      </c>
      <c r="G44" s="32">
        <v>3.1155230071289695</v>
      </c>
      <c r="H44" s="32">
        <v>0.3720583279325988</v>
      </c>
      <c r="I44" s="32">
        <v>0.24658846403110818</v>
      </c>
      <c r="J44" s="32">
        <v>277.82511111111108</v>
      </c>
      <c r="K44" s="32">
        <v>267.06955555555555</v>
      </c>
      <c r="L44" s="32">
        <v>31.893666666666665</v>
      </c>
      <c r="M44" s="32">
        <v>21.138111111111108</v>
      </c>
      <c r="N44" s="32">
        <v>4.8888888888888893</v>
      </c>
      <c r="O44" s="32">
        <v>5.8666666666666663</v>
      </c>
      <c r="P44" s="32">
        <v>72.838111111111104</v>
      </c>
      <c r="Q44" s="32">
        <v>72.838111111111104</v>
      </c>
      <c r="R44" s="32">
        <v>0</v>
      </c>
      <c r="S44" s="32">
        <v>173.09333333333328</v>
      </c>
      <c r="T44" s="32">
        <v>172.51066666666662</v>
      </c>
      <c r="U44" s="32">
        <v>0.58266666666666667</v>
      </c>
      <c r="V44" s="32">
        <v>0</v>
      </c>
      <c r="W44" s="32">
        <v>53.480555555555554</v>
      </c>
      <c r="X44" s="32">
        <v>2.9241111111111104</v>
      </c>
      <c r="Y44" s="32">
        <v>0</v>
      </c>
      <c r="Z44" s="32">
        <v>0</v>
      </c>
      <c r="AA44" s="32">
        <v>14.154777777777776</v>
      </c>
      <c r="AB44" s="32">
        <v>0</v>
      </c>
      <c r="AC44" s="32">
        <v>36.401666666666671</v>
      </c>
      <c r="AD44" s="32">
        <v>0</v>
      </c>
      <c r="AE44" s="32">
        <v>0</v>
      </c>
      <c r="AF44" t="s">
        <v>104</v>
      </c>
      <c r="AG44">
        <v>4</v>
      </c>
      <c r="AH44"/>
    </row>
    <row r="45" spans="1:34" x14ac:dyDescent="0.25">
      <c r="A45" t="s">
        <v>546</v>
      </c>
      <c r="B45" t="s">
        <v>240</v>
      </c>
      <c r="C45" t="s">
        <v>376</v>
      </c>
      <c r="D45" t="s">
        <v>479</v>
      </c>
      <c r="E45" s="32">
        <v>115.03333333333333</v>
      </c>
      <c r="F45" s="32">
        <v>2.7279194436395251</v>
      </c>
      <c r="G45" s="32">
        <v>2.6039457162175221</v>
      </c>
      <c r="H45" s="32">
        <v>0.54294117647058848</v>
      </c>
      <c r="I45" s="32">
        <v>0.41896744904858513</v>
      </c>
      <c r="J45" s="32">
        <v>313.80166666666668</v>
      </c>
      <c r="K45" s="32">
        <v>299.54055555555561</v>
      </c>
      <c r="L45" s="32">
        <v>62.456333333333355</v>
      </c>
      <c r="M45" s="32">
        <v>48.195222222222242</v>
      </c>
      <c r="N45" s="32">
        <v>9.9388888888888882</v>
      </c>
      <c r="O45" s="32">
        <v>4.322222222222222</v>
      </c>
      <c r="P45" s="32">
        <v>79.432777777777758</v>
      </c>
      <c r="Q45" s="32">
        <v>79.432777777777758</v>
      </c>
      <c r="R45" s="32">
        <v>0</v>
      </c>
      <c r="S45" s="32">
        <v>171.9125555555556</v>
      </c>
      <c r="T45" s="32">
        <v>134.18944444444449</v>
      </c>
      <c r="U45" s="32">
        <v>37.723111111111102</v>
      </c>
      <c r="V45" s="32">
        <v>0</v>
      </c>
      <c r="W45" s="32">
        <v>7.7084444444444467</v>
      </c>
      <c r="X45" s="32">
        <v>0</v>
      </c>
      <c r="Y45" s="32">
        <v>0</v>
      </c>
      <c r="Z45" s="32">
        <v>0</v>
      </c>
      <c r="AA45" s="32">
        <v>0</v>
      </c>
      <c r="AB45" s="32">
        <v>0</v>
      </c>
      <c r="AC45" s="32">
        <v>7.7084444444444467</v>
      </c>
      <c r="AD45" s="32">
        <v>0</v>
      </c>
      <c r="AE45" s="32">
        <v>0</v>
      </c>
      <c r="AF45" t="s">
        <v>53</v>
      </c>
      <c r="AG45">
        <v>4</v>
      </c>
      <c r="AH45"/>
    </row>
    <row r="46" spans="1:34" x14ac:dyDescent="0.25">
      <c r="A46" t="s">
        <v>546</v>
      </c>
      <c r="B46" t="s">
        <v>295</v>
      </c>
      <c r="C46" t="s">
        <v>376</v>
      </c>
      <c r="D46" t="s">
        <v>479</v>
      </c>
      <c r="E46" s="32">
        <v>109.63333333333334</v>
      </c>
      <c r="F46" s="32">
        <v>2.7585426168034859</v>
      </c>
      <c r="G46" s="32">
        <v>2.5824749163879592</v>
      </c>
      <c r="H46" s="32">
        <v>0.70864903212729302</v>
      </c>
      <c r="I46" s="32">
        <v>0.53258133171176647</v>
      </c>
      <c r="J46" s="32">
        <v>302.42822222222219</v>
      </c>
      <c r="K46" s="32">
        <v>283.12533333333329</v>
      </c>
      <c r="L46" s="32">
        <v>77.691555555555567</v>
      </c>
      <c r="M46" s="32">
        <v>58.388666666666673</v>
      </c>
      <c r="N46" s="32">
        <v>14.961222222222222</v>
      </c>
      <c r="O46" s="32">
        <v>4.3416666666666668</v>
      </c>
      <c r="P46" s="32">
        <v>61.651555555555532</v>
      </c>
      <c r="Q46" s="32">
        <v>61.651555555555532</v>
      </c>
      <c r="R46" s="32">
        <v>0</v>
      </c>
      <c r="S46" s="32">
        <v>163.0851111111111</v>
      </c>
      <c r="T46" s="32">
        <v>144.62577777777776</v>
      </c>
      <c r="U46" s="32">
        <v>18.459333333333337</v>
      </c>
      <c r="V46" s="32">
        <v>0</v>
      </c>
      <c r="W46" s="32">
        <v>8.8347777777777772</v>
      </c>
      <c r="X46" s="32">
        <v>3.8283333333333323</v>
      </c>
      <c r="Y46" s="32">
        <v>0</v>
      </c>
      <c r="Z46" s="32">
        <v>0</v>
      </c>
      <c r="AA46" s="32">
        <v>5.0064444444444458</v>
      </c>
      <c r="AB46" s="32">
        <v>0</v>
      </c>
      <c r="AC46" s="32">
        <v>0</v>
      </c>
      <c r="AD46" s="32">
        <v>0</v>
      </c>
      <c r="AE46" s="32">
        <v>0</v>
      </c>
      <c r="AF46" t="s">
        <v>108</v>
      </c>
      <c r="AG46">
        <v>4</v>
      </c>
      <c r="AH46"/>
    </row>
    <row r="47" spans="1:34" x14ac:dyDescent="0.25">
      <c r="A47" t="s">
        <v>546</v>
      </c>
      <c r="B47" t="s">
        <v>263</v>
      </c>
      <c r="C47" t="s">
        <v>401</v>
      </c>
      <c r="D47" t="s">
        <v>465</v>
      </c>
      <c r="E47" s="32">
        <v>73.933333333333337</v>
      </c>
      <c r="F47" s="32">
        <v>3.2910820559062213</v>
      </c>
      <c r="G47" s="32">
        <v>2.974887285843101</v>
      </c>
      <c r="H47" s="32">
        <v>0.43212353471596032</v>
      </c>
      <c r="I47" s="32">
        <v>0.11592876465284041</v>
      </c>
      <c r="J47" s="32">
        <v>243.32066666666663</v>
      </c>
      <c r="K47" s="32">
        <v>219.94333333333327</v>
      </c>
      <c r="L47" s="32">
        <v>31.948333333333334</v>
      </c>
      <c r="M47" s="32">
        <v>8.5710000000000015</v>
      </c>
      <c r="N47" s="32">
        <v>17.688444444444443</v>
      </c>
      <c r="O47" s="32">
        <v>5.6888888888888891</v>
      </c>
      <c r="P47" s="32">
        <v>74.291888888888877</v>
      </c>
      <c r="Q47" s="32">
        <v>74.291888888888877</v>
      </c>
      <c r="R47" s="32">
        <v>0</v>
      </c>
      <c r="S47" s="32">
        <v>137.0804444444444</v>
      </c>
      <c r="T47" s="32">
        <v>118.07555555555551</v>
      </c>
      <c r="U47" s="32">
        <v>19.004888888888892</v>
      </c>
      <c r="V47" s="32">
        <v>0</v>
      </c>
      <c r="W47" s="32">
        <v>34.095888888888894</v>
      </c>
      <c r="X47" s="32">
        <v>0</v>
      </c>
      <c r="Y47" s="32">
        <v>2.2532222222222225</v>
      </c>
      <c r="Z47" s="32">
        <v>0</v>
      </c>
      <c r="AA47" s="32">
        <v>15.306888888888896</v>
      </c>
      <c r="AB47" s="32">
        <v>0</v>
      </c>
      <c r="AC47" s="32">
        <v>16.535777777777774</v>
      </c>
      <c r="AD47" s="32">
        <v>0</v>
      </c>
      <c r="AE47" s="32">
        <v>0</v>
      </c>
      <c r="AF47" t="s">
        <v>76</v>
      </c>
      <c r="AG47">
        <v>4</v>
      </c>
      <c r="AH47"/>
    </row>
    <row r="48" spans="1:34" x14ac:dyDescent="0.25">
      <c r="A48" t="s">
        <v>546</v>
      </c>
      <c r="B48" t="s">
        <v>190</v>
      </c>
      <c r="C48" t="s">
        <v>391</v>
      </c>
      <c r="D48" t="s">
        <v>471</v>
      </c>
      <c r="E48" s="32">
        <v>107.45555555555555</v>
      </c>
      <c r="F48" s="32">
        <v>2.6759900734153659</v>
      </c>
      <c r="G48" s="32">
        <v>2.5297456312687419</v>
      </c>
      <c r="H48" s="32">
        <v>0.51310412573673903</v>
      </c>
      <c r="I48" s="32">
        <v>0.36685968359011506</v>
      </c>
      <c r="J48" s="32">
        <v>287.55</v>
      </c>
      <c r="K48" s="32">
        <v>271.83522222222223</v>
      </c>
      <c r="L48" s="32">
        <v>55.135888888888914</v>
      </c>
      <c r="M48" s="32">
        <v>39.421111111111138</v>
      </c>
      <c r="N48" s="32">
        <v>10.64811111111111</v>
      </c>
      <c r="O48" s="32">
        <v>5.0666666666666664</v>
      </c>
      <c r="P48" s="32">
        <v>64.447222222222223</v>
      </c>
      <c r="Q48" s="32">
        <v>64.447222222222223</v>
      </c>
      <c r="R48" s="32">
        <v>0</v>
      </c>
      <c r="S48" s="32">
        <v>167.96688888888886</v>
      </c>
      <c r="T48" s="32">
        <v>150.19033333333331</v>
      </c>
      <c r="U48" s="32">
        <v>17.77655555555555</v>
      </c>
      <c r="V48" s="32">
        <v>0</v>
      </c>
      <c r="W48" s="32">
        <v>80.422999999999973</v>
      </c>
      <c r="X48" s="32">
        <v>3.7622222222222232</v>
      </c>
      <c r="Y48" s="32">
        <v>0</v>
      </c>
      <c r="Z48" s="32">
        <v>0</v>
      </c>
      <c r="AA48" s="32">
        <v>22.66277777777778</v>
      </c>
      <c r="AB48" s="32">
        <v>0</v>
      </c>
      <c r="AC48" s="32">
        <v>53.997999999999976</v>
      </c>
      <c r="AD48" s="32">
        <v>0</v>
      </c>
      <c r="AE48" s="32">
        <v>0</v>
      </c>
      <c r="AF48" t="s">
        <v>2</v>
      </c>
      <c r="AG48">
        <v>4</v>
      </c>
      <c r="AH48"/>
    </row>
    <row r="49" spans="1:34" x14ac:dyDescent="0.25">
      <c r="A49" t="s">
        <v>546</v>
      </c>
      <c r="B49" t="s">
        <v>305</v>
      </c>
      <c r="C49" t="s">
        <v>448</v>
      </c>
      <c r="D49" t="s">
        <v>461</v>
      </c>
      <c r="E49" s="32">
        <v>36.888888888888886</v>
      </c>
      <c r="F49" s="32">
        <v>3.7639638554216859</v>
      </c>
      <c r="G49" s="32">
        <v>3.1839608433734936</v>
      </c>
      <c r="H49" s="32">
        <v>0.94306626506024094</v>
      </c>
      <c r="I49" s="32">
        <v>0.36306325301204817</v>
      </c>
      <c r="J49" s="32">
        <v>138.8484444444444</v>
      </c>
      <c r="K49" s="32">
        <v>117.45277777777775</v>
      </c>
      <c r="L49" s="32">
        <v>34.788666666666664</v>
      </c>
      <c r="M49" s="32">
        <v>13.392999999999999</v>
      </c>
      <c r="N49" s="32">
        <v>16.267888888888887</v>
      </c>
      <c r="O49" s="32">
        <v>5.1277777777777782</v>
      </c>
      <c r="P49" s="32">
        <v>32.301111111111112</v>
      </c>
      <c r="Q49" s="32">
        <v>32.301111111111112</v>
      </c>
      <c r="R49" s="32">
        <v>0</v>
      </c>
      <c r="S49" s="32">
        <v>71.758666666666642</v>
      </c>
      <c r="T49" s="32">
        <v>68.453111111111085</v>
      </c>
      <c r="U49" s="32">
        <v>3.3055555555555554</v>
      </c>
      <c r="V49" s="32">
        <v>0</v>
      </c>
      <c r="W49" s="32">
        <v>0</v>
      </c>
      <c r="X49" s="32">
        <v>0</v>
      </c>
      <c r="Y49" s="32">
        <v>0</v>
      </c>
      <c r="Z49" s="32">
        <v>0</v>
      </c>
      <c r="AA49" s="32">
        <v>0</v>
      </c>
      <c r="AB49" s="32">
        <v>0</v>
      </c>
      <c r="AC49" s="32">
        <v>0</v>
      </c>
      <c r="AD49" s="32">
        <v>0</v>
      </c>
      <c r="AE49" s="32">
        <v>0</v>
      </c>
      <c r="AF49" t="s">
        <v>118</v>
      </c>
      <c r="AG49">
        <v>4</v>
      </c>
      <c r="AH49"/>
    </row>
    <row r="50" spans="1:34" x14ac:dyDescent="0.25">
      <c r="A50" t="s">
        <v>546</v>
      </c>
      <c r="B50" t="s">
        <v>270</v>
      </c>
      <c r="C50" t="s">
        <v>374</v>
      </c>
      <c r="D50" t="s">
        <v>481</v>
      </c>
      <c r="E50" s="32">
        <v>78.166666666666671</v>
      </c>
      <c r="F50" s="32">
        <v>3.6384861407249462</v>
      </c>
      <c r="G50" s="32">
        <v>3.4391613361762614</v>
      </c>
      <c r="H50" s="32">
        <v>0.45995024875621893</v>
      </c>
      <c r="I50" s="32">
        <v>0.26062544420753375</v>
      </c>
      <c r="J50" s="32">
        <v>284.4083333333333</v>
      </c>
      <c r="K50" s="32">
        <v>268.82777777777778</v>
      </c>
      <c r="L50" s="32">
        <v>35.952777777777783</v>
      </c>
      <c r="M50" s="32">
        <v>20.372222222222224</v>
      </c>
      <c r="N50" s="32">
        <v>10.683333333333334</v>
      </c>
      <c r="O50" s="32">
        <v>4.8972222222222221</v>
      </c>
      <c r="P50" s="32">
        <v>74.49444444444444</v>
      </c>
      <c r="Q50" s="32">
        <v>74.49444444444444</v>
      </c>
      <c r="R50" s="32">
        <v>0</v>
      </c>
      <c r="S50" s="32">
        <v>173.96111111111111</v>
      </c>
      <c r="T50" s="32">
        <v>173.96111111111111</v>
      </c>
      <c r="U50" s="32">
        <v>0</v>
      </c>
      <c r="V50" s="32">
        <v>0</v>
      </c>
      <c r="W50" s="32">
        <v>16.716666666666669</v>
      </c>
      <c r="X50" s="32">
        <v>0</v>
      </c>
      <c r="Y50" s="32">
        <v>0</v>
      </c>
      <c r="Z50" s="32">
        <v>0</v>
      </c>
      <c r="AA50" s="32">
        <v>3.875</v>
      </c>
      <c r="AB50" s="32">
        <v>0</v>
      </c>
      <c r="AC50" s="32">
        <v>12.841666666666667</v>
      </c>
      <c r="AD50" s="32">
        <v>0</v>
      </c>
      <c r="AE50" s="32">
        <v>0</v>
      </c>
      <c r="AF50" t="s">
        <v>83</v>
      </c>
      <c r="AG50">
        <v>4</v>
      </c>
      <c r="AH50"/>
    </row>
    <row r="51" spans="1:34" x14ac:dyDescent="0.25">
      <c r="A51" t="s">
        <v>546</v>
      </c>
      <c r="B51" t="s">
        <v>248</v>
      </c>
      <c r="C51" t="s">
        <v>374</v>
      </c>
      <c r="D51" t="s">
        <v>481</v>
      </c>
      <c r="E51" s="32">
        <v>52.244444444444447</v>
      </c>
      <c r="F51" s="32">
        <v>4.1435559336452572</v>
      </c>
      <c r="G51" s="32">
        <v>4.1435559336452572</v>
      </c>
      <c r="H51" s="32">
        <v>0.40498723947256487</v>
      </c>
      <c r="I51" s="32">
        <v>0.40498723947256487</v>
      </c>
      <c r="J51" s="32">
        <v>216.47777777777776</v>
      </c>
      <c r="K51" s="32">
        <v>216.47777777777776</v>
      </c>
      <c r="L51" s="32">
        <v>21.158333333333335</v>
      </c>
      <c r="M51" s="32">
        <v>21.158333333333335</v>
      </c>
      <c r="N51" s="32">
        <v>0</v>
      </c>
      <c r="O51" s="32">
        <v>0</v>
      </c>
      <c r="P51" s="32">
        <v>78.391666666666666</v>
      </c>
      <c r="Q51" s="32">
        <v>78.391666666666666</v>
      </c>
      <c r="R51" s="32">
        <v>0</v>
      </c>
      <c r="S51" s="32">
        <v>116.92777777777778</v>
      </c>
      <c r="T51" s="32">
        <v>116.92777777777778</v>
      </c>
      <c r="U51" s="32">
        <v>0</v>
      </c>
      <c r="V51" s="32">
        <v>0</v>
      </c>
      <c r="W51" s="32">
        <v>0.16666666666666666</v>
      </c>
      <c r="X51" s="32">
        <v>0.16666666666666666</v>
      </c>
      <c r="Y51" s="32">
        <v>0</v>
      </c>
      <c r="Z51" s="32">
        <v>0</v>
      </c>
      <c r="AA51" s="32">
        <v>0</v>
      </c>
      <c r="AB51" s="32">
        <v>0</v>
      </c>
      <c r="AC51" s="32">
        <v>0</v>
      </c>
      <c r="AD51" s="32">
        <v>0</v>
      </c>
      <c r="AE51" s="32">
        <v>0</v>
      </c>
      <c r="AF51" t="s">
        <v>61</v>
      </c>
      <c r="AG51">
        <v>4</v>
      </c>
      <c r="AH51"/>
    </row>
    <row r="52" spans="1:34" x14ac:dyDescent="0.25">
      <c r="A52" t="s">
        <v>546</v>
      </c>
      <c r="B52" t="s">
        <v>254</v>
      </c>
      <c r="C52" t="s">
        <v>398</v>
      </c>
      <c r="D52" t="s">
        <v>483</v>
      </c>
      <c r="E52" s="32">
        <v>32.799999999999997</v>
      </c>
      <c r="F52" s="32">
        <v>3.3064566395663961</v>
      </c>
      <c r="G52" s="32">
        <v>3.3064566395663961</v>
      </c>
      <c r="H52" s="32">
        <v>0.6719817073170733</v>
      </c>
      <c r="I52" s="32">
        <v>0.6719817073170733</v>
      </c>
      <c r="J52" s="32">
        <v>108.45177777777778</v>
      </c>
      <c r="K52" s="32">
        <v>108.45177777777778</v>
      </c>
      <c r="L52" s="32">
        <v>22.041000000000004</v>
      </c>
      <c r="M52" s="32">
        <v>22.041000000000004</v>
      </c>
      <c r="N52" s="32">
        <v>0</v>
      </c>
      <c r="O52" s="32">
        <v>0</v>
      </c>
      <c r="P52" s="32">
        <v>15.337666666666667</v>
      </c>
      <c r="Q52" s="32">
        <v>15.337666666666667</v>
      </c>
      <c r="R52" s="32">
        <v>0</v>
      </c>
      <c r="S52" s="32">
        <v>71.073111111111103</v>
      </c>
      <c r="T52" s="32">
        <v>71.073111111111103</v>
      </c>
      <c r="U52" s="32">
        <v>0</v>
      </c>
      <c r="V52" s="32">
        <v>0</v>
      </c>
      <c r="W52" s="32">
        <v>8.5823333333333327</v>
      </c>
      <c r="X52" s="32">
        <v>2</v>
      </c>
      <c r="Y52" s="32">
        <v>0</v>
      </c>
      <c r="Z52" s="32">
        <v>0</v>
      </c>
      <c r="AA52" s="32">
        <v>6.0397777777777772</v>
      </c>
      <c r="AB52" s="32">
        <v>0</v>
      </c>
      <c r="AC52" s="32">
        <v>0.54255555555555557</v>
      </c>
      <c r="AD52" s="32">
        <v>0</v>
      </c>
      <c r="AE52" s="32">
        <v>0</v>
      </c>
      <c r="AF52" t="s">
        <v>67</v>
      </c>
      <c r="AG52">
        <v>4</v>
      </c>
      <c r="AH52"/>
    </row>
    <row r="53" spans="1:34" x14ac:dyDescent="0.25">
      <c r="A53" t="s">
        <v>546</v>
      </c>
      <c r="B53" t="s">
        <v>315</v>
      </c>
      <c r="C53" t="s">
        <v>451</v>
      </c>
      <c r="D53" t="s">
        <v>473</v>
      </c>
      <c r="E53" s="32">
        <v>51.944444444444443</v>
      </c>
      <c r="F53" s="32">
        <v>3.8971208556149723</v>
      </c>
      <c r="G53" s="32">
        <v>3.7433454545454539</v>
      </c>
      <c r="H53" s="32">
        <v>0.46890053475935828</v>
      </c>
      <c r="I53" s="32">
        <v>0.4249754010695187</v>
      </c>
      <c r="J53" s="32">
        <v>202.43377777777772</v>
      </c>
      <c r="K53" s="32">
        <v>194.44599999999997</v>
      </c>
      <c r="L53" s="32">
        <v>24.356777777777776</v>
      </c>
      <c r="M53" s="32">
        <v>22.075111111111109</v>
      </c>
      <c r="N53" s="32">
        <v>2.2816666666666667</v>
      </c>
      <c r="O53" s="32">
        <v>0</v>
      </c>
      <c r="P53" s="32">
        <v>50.963555555555565</v>
      </c>
      <c r="Q53" s="32">
        <v>45.257444444444452</v>
      </c>
      <c r="R53" s="32">
        <v>5.7061111111111122</v>
      </c>
      <c r="S53" s="32">
        <v>127.1134444444444</v>
      </c>
      <c r="T53" s="32">
        <v>127.1134444444444</v>
      </c>
      <c r="U53" s="32">
        <v>0</v>
      </c>
      <c r="V53" s="32">
        <v>0</v>
      </c>
      <c r="W53" s="32">
        <v>0</v>
      </c>
      <c r="X53" s="32">
        <v>0</v>
      </c>
      <c r="Y53" s="32">
        <v>0</v>
      </c>
      <c r="Z53" s="32">
        <v>0</v>
      </c>
      <c r="AA53" s="32">
        <v>0</v>
      </c>
      <c r="AB53" s="32">
        <v>0</v>
      </c>
      <c r="AC53" s="32">
        <v>0</v>
      </c>
      <c r="AD53" s="32">
        <v>0</v>
      </c>
      <c r="AE53" s="32">
        <v>0</v>
      </c>
      <c r="AF53" t="s">
        <v>128</v>
      </c>
      <c r="AG53">
        <v>4</v>
      </c>
      <c r="AH53"/>
    </row>
    <row r="54" spans="1:34" x14ac:dyDescent="0.25">
      <c r="A54" t="s">
        <v>546</v>
      </c>
      <c r="B54" t="s">
        <v>201</v>
      </c>
      <c r="C54" t="s">
        <v>402</v>
      </c>
      <c r="D54" t="s">
        <v>484</v>
      </c>
      <c r="E54" s="32">
        <v>89.266666666666666</v>
      </c>
      <c r="F54" s="32">
        <v>3.5344249439880508</v>
      </c>
      <c r="G54" s="32">
        <v>3.3172778192681109</v>
      </c>
      <c r="H54" s="32">
        <v>0.47442120985810315</v>
      </c>
      <c r="I54" s="32">
        <v>0.29543191436395327</v>
      </c>
      <c r="J54" s="32">
        <v>315.50633333333332</v>
      </c>
      <c r="K54" s="32">
        <v>296.12233333333336</v>
      </c>
      <c r="L54" s="32">
        <v>42.350000000000009</v>
      </c>
      <c r="M54" s="32">
        <v>26.372222222222227</v>
      </c>
      <c r="N54" s="32">
        <v>10.28888888888889</v>
      </c>
      <c r="O54" s="32">
        <v>5.6888888888888891</v>
      </c>
      <c r="P54" s="32">
        <v>83.747222222222206</v>
      </c>
      <c r="Q54" s="32">
        <v>80.34099999999998</v>
      </c>
      <c r="R54" s="32">
        <v>3.406222222222222</v>
      </c>
      <c r="S54" s="32">
        <v>189.40911111111112</v>
      </c>
      <c r="T54" s="32">
        <v>189.40911111111112</v>
      </c>
      <c r="U54" s="32">
        <v>0</v>
      </c>
      <c r="V54" s="32">
        <v>0</v>
      </c>
      <c r="W54" s="32">
        <v>10.780555555555555</v>
      </c>
      <c r="X54" s="32">
        <v>0.13333333333333333</v>
      </c>
      <c r="Y54" s="32">
        <v>0</v>
      </c>
      <c r="Z54" s="32">
        <v>0</v>
      </c>
      <c r="AA54" s="32">
        <v>0.78344444444444439</v>
      </c>
      <c r="AB54" s="32">
        <v>0.27777777777777779</v>
      </c>
      <c r="AC54" s="32">
        <v>9.5860000000000003</v>
      </c>
      <c r="AD54" s="32">
        <v>0</v>
      </c>
      <c r="AE54" s="32">
        <v>0</v>
      </c>
      <c r="AF54" t="s">
        <v>13</v>
      </c>
      <c r="AG54">
        <v>4</v>
      </c>
      <c r="AH54"/>
    </row>
    <row r="55" spans="1:34" x14ac:dyDescent="0.25">
      <c r="A55" t="s">
        <v>546</v>
      </c>
      <c r="B55" t="s">
        <v>237</v>
      </c>
      <c r="C55" t="s">
        <v>408</v>
      </c>
      <c r="D55" t="s">
        <v>496</v>
      </c>
      <c r="E55" s="32">
        <v>18.533333333333335</v>
      </c>
      <c r="F55" s="32">
        <v>7.0504376498800951</v>
      </c>
      <c r="G55" s="32">
        <v>6.9521163069544354</v>
      </c>
      <c r="H55" s="32">
        <v>0.71852517985611508</v>
      </c>
      <c r="I55" s="32">
        <v>0.62020383693045555</v>
      </c>
      <c r="J55" s="32">
        <v>130.6681111111111</v>
      </c>
      <c r="K55" s="32">
        <v>128.84588888888888</v>
      </c>
      <c r="L55" s="32">
        <v>13.316666666666666</v>
      </c>
      <c r="M55" s="32">
        <v>11.494444444444444</v>
      </c>
      <c r="N55" s="32">
        <v>0</v>
      </c>
      <c r="O55" s="32">
        <v>1.8222222222222222</v>
      </c>
      <c r="P55" s="32">
        <v>34.125</v>
      </c>
      <c r="Q55" s="32">
        <v>34.125</v>
      </c>
      <c r="R55" s="32">
        <v>0</v>
      </c>
      <c r="S55" s="32">
        <v>83.226444444444439</v>
      </c>
      <c r="T55" s="32">
        <v>83.226444444444439</v>
      </c>
      <c r="U55" s="32">
        <v>0</v>
      </c>
      <c r="V55" s="32">
        <v>0</v>
      </c>
      <c r="W55" s="32">
        <v>0</v>
      </c>
      <c r="X55" s="32">
        <v>0</v>
      </c>
      <c r="Y55" s="32">
        <v>0</v>
      </c>
      <c r="Z55" s="32">
        <v>0</v>
      </c>
      <c r="AA55" s="32">
        <v>0</v>
      </c>
      <c r="AB55" s="32">
        <v>0</v>
      </c>
      <c r="AC55" s="32">
        <v>0</v>
      </c>
      <c r="AD55" s="32">
        <v>0</v>
      </c>
      <c r="AE55" s="32">
        <v>0</v>
      </c>
      <c r="AF55" t="s">
        <v>50</v>
      </c>
      <c r="AG55">
        <v>4</v>
      </c>
      <c r="AH55"/>
    </row>
    <row r="56" spans="1:34" x14ac:dyDescent="0.25">
      <c r="A56" t="s">
        <v>546</v>
      </c>
      <c r="B56" t="s">
        <v>335</v>
      </c>
      <c r="C56" t="s">
        <v>455</v>
      </c>
      <c r="D56" t="s">
        <v>493</v>
      </c>
      <c r="E56" s="32">
        <v>120.46666666666667</v>
      </c>
      <c r="F56" s="32">
        <v>3.3088111049621829</v>
      </c>
      <c r="G56" s="32">
        <v>3.2180529422615742</v>
      </c>
      <c r="H56" s="32">
        <v>0.21712875853163621</v>
      </c>
      <c r="I56" s="32">
        <v>0.12637059583102744</v>
      </c>
      <c r="J56" s="32">
        <v>398.60144444444433</v>
      </c>
      <c r="K56" s="32">
        <v>387.66811111111099</v>
      </c>
      <c r="L56" s="32">
        <v>26.156777777777776</v>
      </c>
      <c r="M56" s="32">
        <v>15.223444444444441</v>
      </c>
      <c r="N56" s="32">
        <v>5.2444444444444445</v>
      </c>
      <c r="O56" s="32">
        <v>5.6888888888888891</v>
      </c>
      <c r="P56" s="32">
        <v>127.98822222222216</v>
      </c>
      <c r="Q56" s="32">
        <v>127.98822222222216</v>
      </c>
      <c r="R56" s="32">
        <v>0</v>
      </c>
      <c r="S56" s="32">
        <v>244.45644444444437</v>
      </c>
      <c r="T56" s="32">
        <v>229.25311111111105</v>
      </c>
      <c r="U56" s="32">
        <v>15.20333333333333</v>
      </c>
      <c r="V56" s="32">
        <v>0</v>
      </c>
      <c r="W56" s="32">
        <v>0</v>
      </c>
      <c r="X56" s="32">
        <v>0</v>
      </c>
      <c r="Y56" s="32">
        <v>0</v>
      </c>
      <c r="Z56" s="32">
        <v>0</v>
      </c>
      <c r="AA56" s="32">
        <v>0</v>
      </c>
      <c r="AB56" s="32">
        <v>0</v>
      </c>
      <c r="AC56" s="32">
        <v>0</v>
      </c>
      <c r="AD56" s="32">
        <v>0</v>
      </c>
      <c r="AE56" s="32">
        <v>0</v>
      </c>
      <c r="AF56" t="s">
        <v>148</v>
      </c>
      <c r="AG56">
        <v>4</v>
      </c>
      <c r="AH56"/>
    </row>
    <row r="57" spans="1:34" x14ac:dyDescent="0.25">
      <c r="A57" t="s">
        <v>546</v>
      </c>
      <c r="B57" t="s">
        <v>208</v>
      </c>
      <c r="C57" t="s">
        <v>416</v>
      </c>
      <c r="D57" t="s">
        <v>487</v>
      </c>
      <c r="E57" s="32">
        <v>49.8</v>
      </c>
      <c r="F57" s="32">
        <v>3.2678000892458723</v>
      </c>
      <c r="G57" s="32">
        <v>2.9954997768853193</v>
      </c>
      <c r="H57" s="32">
        <v>0.23409638554216872</v>
      </c>
      <c r="I57" s="32">
        <v>0.17654172244533692</v>
      </c>
      <c r="J57" s="32">
        <v>162.73644444444443</v>
      </c>
      <c r="K57" s="32">
        <v>149.17588888888889</v>
      </c>
      <c r="L57" s="32">
        <v>11.658000000000001</v>
      </c>
      <c r="M57" s="32">
        <v>8.7917777777777779</v>
      </c>
      <c r="N57" s="32">
        <v>0.64400000000000002</v>
      </c>
      <c r="O57" s="32">
        <v>2.2222222222222223</v>
      </c>
      <c r="P57" s="32">
        <v>58.476888888888894</v>
      </c>
      <c r="Q57" s="32">
        <v>47.782555555555561</v>
      </c>
      <c r="R57" s="32">
        <v>10.694333333333335</v>
      </c>
      <c r="S57" s="32">
        <v>92.601555555555549</v>
      </c>
      <c r="T57" s="32">
        <v>92.601555555555549</v>
      </c>
      <c r="U57" s="32">
        <v>0</v>
      </c>
      <c r="V57" s="32">
        <v>0</v>
      </c>
      <c r="W57" s="32">
        <v>6.3879999999999999</v>
      </c>
      <c r="X57" s="32">
        <v>0.41277777777777774</v>
      </c>
      <c r="Y57" s="32">
        <v>5.5555555555555552E-2</v>
      </c>
      <c r="Z57" s="32">
        <v>0</v>
      </c>
      <c r="AA57" s="32">
        <v>5.9196666666666662</v>
      </c>
      <c r="AB57" s="32">
        <v>0</v>
      </c>
      <c r="AC57" s="32">
        <v>0</v>
      </c>
      <c r="AD57" s="32">
        <v>0</v>
      </c>
      <c r="AE57" s="32">
        <v>0</v>
      </c>
      <c r="AF57" t="s">
        <v>20</v>
      </c>
      <c r="AG57">
        <v>4</v>
      </c>
      <c r="AH57"/>
    </row>
    <row r="58" spans="1:34" x14ac:dyDescent="0.25">
      <c r="A58" t="s">
        <v>546</v>
      </c>
      <c r="B58" t="s">
        <v>222</v>
      </c>
      <c r="C58" t="s">
        <v>379</v>
      </c>
      <c r="D58" t="s">
        <v>491</v>
      </c>
      <c r="E58" s="32">
        <v>82.711111111111109</v>
      </c>
      <c r="F58" s="32">
        <v>4.3536069317571204</v>
      </c>
      <c r="G58" s="32">
        <v>4.0123589468027943</v>
      </c>
      <c r="H58" s="32">
        <v>0.76084766254701774</v>
      </c>
      <c r="I58" s="32">
        <v>0.41959967759269212</v>
      </c>
      <c r="J58" s="32">
        <v>360.0916666666667</v>
      </c>
      <c r="K58" s="32">
        <v>331.86666666666667</v>
      </c>
      <c r="L58" s="32">
        <v>62.930555555555557</v>
      </c>
      <c r="M58" s="32">
        <v>34.705555555555556</v>
      </c>
      <c r="N58" s="32">
        <v>23.069444444444443</v>
      </c>
      <c r="O58" s="32">
        <v>5.1555555555555559</v>
      </c>
      <c r="P58" s="32">
        <v>87.183333333333337</v>
      </c>
      <c r="Q58" s="32">
        <v>87.183333333333337</v>
      </c>
      <c r="R58" s="32">
        <v>0</v>
      </c>
      <c r="S58" s="32">
        <v>209.97777777777779</v>
      </c>
      <c r="T58" s="32">
        <v>209.97777777777779</v>
      </c>
      <c r="U58" s="32">
        <v>0</v>
      </c>
      <c r="V58" s="32">
        <v>0</v>
      </c>
      <c r="W58" s="32">
        <v>0</v>
      </c>
      <c r="X58" s="32">
        <v>0</v>
      </c>
      <c r="Y58" s="32">
        <v>0</v>
      </c>
      <c r="Z58" s="32">
        <v>0</v>
      </c>
      <c r="AA58" s="32">
        <v>0</v>
      </c>
      <c r="AB58" s="32">
        <v>0</v>
      </c>
      <c r="AC58" s="32">
        <v>0</v>
      </c>
      <c r="AD58" s="32">
        <v>0</v>
      </c>
      <c r="AE58" s="32">
        <v>0</v>
      </c>
      <c r="AF58" t="s">
        <v>34</v>
      </c>
      <c r="AG58">
        <v>4</v>
      </c>
      <c r="AH58"/>
    </row>
    <row r="59" spans="1:34" x14ac:dyDescent="0.25">
      <c r="A59" t="s">
        <v>546</v>
      </c>
      <c r="B59" t="s">
        <v>318</v>
      </c>
      <c r="C59" t="s">
        <v>400</v>
      </c>
      <c r="D59" t="s">
        <v>498</v>
      </c>
      <c r="E59" s="32">
        <v>279.63333333333333</v>
      </c>
      <c r="F59" s="32">
        <v>3.5886156474748678</v>
      </c>
      <c r="G59" s="32">
        <v>3.4719493781539312</v>
      </c>
      <c r="H59" s="32">
        <v>0.3686899511264749</v>
      </c>
      <c r="I59" s="32">
        <v>0.2800210593237174</v>
      </c>
      <c r="J59" s="32">
        <v>1003.4965555555555</v>
      </c>
      <c r="K59" s="32">
        <v>970.87277777777763</v>
      </c>
      <c r="L59" s="32">
        <v>103.09799999999993</v>
      </c>
      <c r="M59" s="32">
        <v>78.303222222222175</v>
      </c>
      <c r="N59" s="32">
        <v>19.55033333333332</v>
      </c>
      <c r="O59" s="32">
        <v>5.2444444444444445</v>
      </c>
      <c r="P59" s="32">
        <v>328.00333333333333</v>
      </c>
      <c r="Q59" s="32">
        <v>320.17433333333332</v>
      </c>
      <c r="R59" s="32">
        <v>7.8289999999999997</v>
      </c>
      <c r="S59" s="32">
        <v>572.39522222222217</v>
      </c>
      <c r="T59" s="32">
        <v>572.39522222222217</v>
      </c>
      <c r="U59" s="32">
        <v>0</v>
      </c>
      <c r="V59" s="32">
        <v>0</v>
      </c>
      <c r="W59" s="32">
        <v>27.758333333333333</v>
      </c>
      <c r="X59" s="32">
        <v>0</v>
      </c>
      <c r="Y59" s="32">
        <v>0</v>
      </c>
      <c r="Z59" s="32">
        <v>0</v>
      </c>
      <c r="AA59" s="32">
        <v>5.4833333333333334</v>
      </c>
      <c r="AB59" s="32">
        <v>0</v>
      </c>
      <c r="AC59" s="32">
        <v>22.274999999999999</v>
      </c>
      <c r="AD59" s="32">
        <v>0</v>
      </c>
      <c r="AE59" s="32">
        <v>0</v>
      </c>
      <c r="AF59" t="s">
        <v>131</v>
      </c>
      <c r="AG59">
        <v>4</v>
      </c>
      <c r="AH59"/>
    </row>
    <row r="60" spans="1:34" x14ac:dyDescent="0.25">
      <c r="A60" t="s">
        <v>546</v>
      </c>
      <c r="B60" t="s">
        <v>268</v>
      </c>
      <c r="C60" t="s">
        <v>409</v>
      </c>
      <c r="D60" t="s">
        <v>481</v>
      </c>
      <c r="E60" s="32">
        <v>79.3</v>
      </c>
      <c r="F60" s="32">
        <v>2.9708224744290317</v>
      </c>
      <c r="G60" s="32">
        <v>2.595664845173042</v>
      </c>
      <c r="H60" s="32">
        <v>0.39153285694269307</v>
      </c>
      <c r="I60" s="32">
        <v>0.13932604735883425</v>
      </c>
      <c r="J60" s="32">
        <v>235.5862222222222</v>
      </c>
      <c r="K60" s="32">
        <v>205.8362222222222</v>
      </c>
      <c r="L60" s="32">
        <v>31.048555555555559</v>
      </c>
      <c r="M60" s="32">
        <v>11.048555555555556</v>
      </c>
      <c r="N60" s="32">
        <v>14.4</v>
      </c>
      <c r="O60" s="32">
        <v>5.6</v>
      </c>
      <c r="P60" s="32">
        <v>77.953777777777759</v>
      </c>
      <c r="Q60" s="32">
        <v>68.203777777777759</v>
      </c>
      <c r="R60" s="32">
        <v>9.75</v>
      </c>
      <c r="S60" s="32">
        <v>126.58388888888889</v>
      </c>
      <c r="T60" s="32">
        <v>124.997</v>
      </c>
      <c r="U60" s="32">
        <v>1.5868888888888888</v>
      </c>
      <c r="V60" s="32">
        <v>0</v>
      </c>
      <c r="W60" s="32">
        <v>63.720666666666666</v>
      </c>
      <c r="X60" s="32">
        <v>2.5372222222222223</v>
      </c>
      <c r="Y60" s="32">
        <v>0</v>
      </c>
      <c r="Z60" s="32">
        <v>0</v>
      </c>
      <c r="AA60" s="32">
        <v>29.710333333333338</v>
      </c>
      <c r="AB60" s="32">
        <v>0</v>
      </c>
      <c r="AC60" s="32">
        <v>31.473111111111109</v>
      </c>
      <c r="AD60" s="32">
        <v>0</v>
      </c>
      <c r="AE60" s="32">
        <v>0</v>
      </c>
      <c r="AF60" t="s">
        <v>81</v>
      </c>
      <c r="AG60">
        <v>4</v>
      </c>
      <c r="AH60"/>
    </row>
    <row r="61" spans="1:34" x14ac:dyDescent="0.25">
      <c r="A61" t="s">
        <v>546</v>
      </c>
      <c r="B61" t="s">
        <v>303</v>
      </c>
      <c r="C61" t="s">
        <v>398</v>
      </c>
      <c r="D61" t="s">
        <v>483</v>
      </c>
      <c r="E61" s="32">
        <v>79.211111111111109</v>
      </c>
      <c r="F61" s="32">
        <v>3.1941296114462054</v>
      </c>
      <c r="G61" s="32">
        <v>2.9826946275775001</v>
      </c>
      <c r="H61" s="32">
        <v>0.22227100575115724</v>
      </c>
      <c r="I61" s="32">
        <v>9.4903913592369202E-2</v>
      </c>
      <c r="J61" s="32">
        <v>253.01055555555553</v>
      </c>
      <c r="K61" s="32">
        <v>236.26255555555554</v>
      </c>
      <c r="L61" s="32">
        <v>17.606333333333332</v>
      </c>
      <c r="M61" s="32">
        <v>7.517444444444445</v>
      </c>
      <c r="N61" s="32">
        <v>6.0888888888888886</v>
      </c>
      <c r="O61" s="32">
        <v>4</v>
      </c>
      <c r="P61" s="32">
        <v>75.414777777777772</v>
      </c>
      <c r="Q61" s="32">
        <v>68.755666666666656</v>
      </c>
      <c r="R61" s="32">
        <v>6.6591111111111116</v>
      </c>
      <c r="S61" s="32">
        <v>159.98944444444442</v>
      </c>
      <c r="T61" s="32">
        <v>146.9684444444444</v>
      </c>
      <c r="U61" s="32">
        <v>13.021000000000001</v>
      </c>
      <c r="V61" s="32">
        <v>0</v>
      </c>
      <c r="W61" s="32">
        <v>97.28044444444447</v>
      </c>
      <c r="X61" s="32">
        <v>4.8578888888888887</v>
      </c>
      <c r="Y61" s="32">
        <v>0.75555555555555554</v>
      </c>
      <c r="Z61" s="32">
        <v>0</v>
      </c>
      <c r="AA61" s="32">
        <v>50.730111111111121</v>
      </c>
      <c r="AB61" s="32">
        <v>0</v>
      </c>
      <c r="AC61" s="32">
        <v>40.936888888888895</v>
      </c>
      <c r="AD61" s="32">
        <v>0</v>
      </c>
      <c r="AE61" s="32">
        <v>0</v>
      </c>
      <c r="AF61" t="s">
        <v>116</v>
      </c>
      <c r="AG61">
        <v>4</v>
      </c>
      <c r="AH61"/>
    </row>
    <row r="62" spans="1:34" x14ac:dyDescent="0.25">
      <c r="A62" t="s">
        <v>546</v>
      </c>
      <c r="B62" t="s">
        <v>300</v>
      </c>
      <c r="C62" t="s">
        <v>447</v>
      </c>
      <c r="D62" t="s">
        <v>499</v>
      </c>
      <c r="E62" s="32">
        <v>70.8</v>
      </c>
      <c r="F62" s="32">
        <v>4.075855304456999</v>
      </c>
      <c r="G62" s="32">
        <v>3.9187617702448203</v>
      </c>
      <c r="H62" s="32">
        <v>0.91936597614563709</v>
      </c>
      <c r="I62" s="32">
        <v>0.8408976773383553</v>
      </c>
      <c r="J62" s="32">
        <v>288.57055555555553</v>
      </c>
      <c r="K62" s="32">
        <v>277.44833333333327</v>
      </c>
      <c r="L62" s="32">
        <v>65.091111111111104</v>
      </c>
      <c r="M62" s="32">
        <v>59.535555555555554</v>
      </c>
      <c r="N62" s="32">
        <v>0</v>
      </c>
      <c r="O62" s="32">
        <v>5.5555555555555554</v>
      </c>
      <c r="P62" s="32">
        <v>49.201555555555558</v>
      </c>
      <c r="Q62" s="32">
        <v>43.634888888888888</v>
      </c>
      <c r="R62" s="32">
        <v>5.5666666666666664</v>
      </c>
      <c r="S62" s="32">
        <v>174.27788888888884</v>
      </c>
      <c r="T62" s="32">
        <v>174.27788888888884</v>
      </c>
      <c r="U62" s="32">
        <v>0</v>
      </c>
      <c r="V62" s="32">
        <v>0</v>
      </c>
      <c r="W62" s="32">
        <v>50.073333333333338</v>
      </c>
      <c r="X62" s="32">
        <v>1.9466666666666665</v>
      </c>
      <c r="Y62" s="32">
        <v>0</v>
      </c>
      <c r="Z62" s="32">
        <v>0</v>
      </c>
      <c r="AA62" s="32">
        <v>5.8098888888888887</v>
      </c>
      <c r="AB62" s="32">
        <v>0</v>
      </c>
      <c r="AC62" s="32">
        <v>42.31677777777778</v>
      </c>
      <c r="AD62" s="32">
        <v>0</v>
      </c>
      <c r="AE62" s="32">
        <v>0</v>
      </c>
      <c r="AF62" t="s">
        <v>113</v>
      </c>
      <c r="AG62">
        <v>4</v>
      </c>
      <c r="AH62"/>
    </row>
    <row r="63" spans="1:34" x14ac:dyDescent="0.25">
      <c r="A63" t="s">
        <v>546</v>
      </c>
      <c r="B63" t="s">
        <v>328</v>
      </c>
      <c r="C63" t="s">
        <v>454</v>
      </c>
      <c r="D63" t="s">
        <v>502</v>
      </c>
      <c r="E63" s="32">
        <v>72.455555555555549</v>
      </c>
      <c r="F63" s="32">
        <v>3.9078699585953078</v>
      </c>
      <c r="G63" s="32">
        <v>3.7762950467719674</v>
      </c>
      <c r="H63" s="32">
        <v>0.40558656647753422</v>
      </c>
      <c r="I63" s="32">
        <v>0.27401165465419419</v>
      </c>
      <c r="J63" s="32">
        <v>283.1468888888889</v>
      </c>
      <c r="K63" s="32">
        <v>273.61355555555554</v>
      </c>
      <c r="L63" s="32">
        <v>29.387000000000004</v>
      </c>
      <c r="M63" s="32">
        <v>19.853666666666669</v>
      </c>
      <c r="N63" s="32">
        <v>4.822222222222222</v>
      </c>
      <c r="O63" s="32">
        <v>4.7111111111111112</v>
      </c>
      <c r="P63" s="32">
        <v>70.561888888888888</v>
      </c>
      <c r="Q63" s="32">
        <v>70.561888888888888</v>
      </c>
      <c r="R63" s="32">
        <v>0</v>
      </c>
      <c r="S63" s="32">
        <v>183.19800000000001</v>
      </c>
      <c r="T63" s="32">
        <v>183.19800000000001</v>
      </c>
      <c r="U63" s="32">
        <v>0</v>
      </c>
      <c r="V63" s="32">
        <v>0</v>
      </c>
      <c r="W63" s="32">
        <v>3.766</v>
      </c>
      <c r="X63" s="32">
        <v>1.298111111111111</v>
      </c>
      <c r="Y63" s="32">
        <v>0</v>
      </c>
      <c r="Z63" s="32">
        <v>0.35555555555555557</v>
      </c>
      <c r="AA63" s="32">
        <v>1.4924444444444445</v>
      </c>
      <c r="AB63" s="32">
        <v>0</v>
      </c>
      <c r="AC63" s="32">
        <v>0.61988888888888893</v>
      </c>
      <c r="AD63" s="32">
        <v>0</v>
      </c>
      <c r="AE63" s="32">
        <v>0</v>
      </c>
      <c r="AF63" t="s">
        <v>141</v>
      </c>
      <c r="AG63">
        <v>4</v>
      </c>
      <c r="AH63"/>
    </row>
    <row r="64" spans="1:34" x14ac:dyDescent="0.25">
      <c r="A64" t="s">
        <v>546</v>
      </c>
      <c r="B64" t="s">
        <v>343</v>
      </c>
      <c r="C64" t="s">
        <v>456</v>
      </c>
      <c r="D64" t="s">
        <v>485</v>
      </c>
      <c r="E64" s="32">
        <v>13.966666666666667</v>
      </c>
      <c r="F64" s="32">
        <v>5.4301829753381057</v>
      </c>
      <c r="G64" s="32">
        <v>4.5973269689737464</v>
      </c>
      <c r="H64" s="32">
        <v>1.4717342879872717</v>
      </c>
      <c r="I64" s="32">
        <v>0.8772394590294349</v>
      </c>
      <c r="J64" s="32">
        <v>75.841555555555544</v>
      </c>
      <c r="K64" s="32">
        <v>64.209333333333319</v>
      </c>
      <c r="L64" s="32">
        <v>20.555222222222227</v>
      </c>
      <c r="M64" s="32">
        <v>12.252111111111107</v>
      </c>
      <c r="N64" s="32">
        <v>4.0391111111111151</v>
      </c>
      <c r="O64" s="32">
        <v>4.2640000000000047</v>
      </c>
      <c r="P64" s="32">
        <v>19.753666666666668</v>
      </c>
      <c r="Q64" s="32">
        <v>16.424555555555553</v>
      </c>
      <c r="R64" s="32">
        <v>3.3291111111111138</v>
      </c>
      <c r="S64" s="32">
        <v>35.532666666666657</v>
      </c>
      <c r="T64" s="32">
        <v>35.532666666666657</v>
      </c>
      <c r="U64" s="32">
        <v>0</v>
      </c>
      <c r="V64" s="32">
        <v>0</v>
      </c>
      <c r="W64" s="32">
        <v>10.846</v>
      </c>
      <c r="X64" s="32">
        <v>0</v>
      </c>
      <c r="Y64" s="32">
        <v>0</v>
      </c>
      <c r="Z64" s="32">
        <v>9.866666666666668E-2</v>
      </c>
      <c r="AA64" s="32">
        <v>6.3578888888888878</v>
      </c>
      <c r="AB64" s="32">
        <v>0</v>
      </c>
      <c r="AC64" s="32">
        <v>4.3894444444444458</v>
      </c>
      <c r="AD64" s="32">
        <v>0</v>
      </c>
      <c r="AE64" s="32">
        <v>0</v>
      </c>
      <c r="AF64" t="s">
        <v>156</v>
      </c>
      <c r="AG64">
        <v>4</v>
      </c>
      <c r="AH64"/>
    </row>
    <row r="65" spans="1:34" x14ac:dyDescent="0.25">
      <c r="A65" t="s">
        <v>546</v>
      </c>
      <c r="B65" t="s">
        <v>271</v>
      </c>
      <c r="C65" t="s">
        <v>385</v>
      </c>
      <c r="D65" t="s">
        <v>476</v>
      </c>
      <c r="E65" s="32">
        <v>138.1888888888889</v>
      </c>
      <c r="F65" s="32">
        <v>3.0234268714320169</v>
      </c>
      <c r="G65" s="32">
        <v>2.7689812655785149</v>
      </c>
      <c r="H65" s="32">
        <v>0.37960521025970895</v>
      </c>
      <c r="I65" s="32">
        <v>0.28890809680791185</v>
      </c>
      <c r="J65" s="32">
        <v>417.80399999999997</v>
      </c>
      <c r="K65" s="32">
        <v>382.64244444444438</v>
      </c>
      <c r="L65" s="32">
        <v>52.457222222222228</v>
      </c>
      <c r="M65" s="32">
        <v>39.923888888888889</v>
      </c>
      <c r="N65" s="32">
        <v>7.2</v>
      </c>
      <c r="O65" s="32">
        <v>5.333333333333333</v>
      </c>
      <c r="P65" s="32">
        <v>113.02866666666669</v>
      </c>
      <c r="Q65" s="32">
        <v>90.400444444444474</v>
      </c>
      <c r="R65" s="32">
        <v>22.628222222222224</v>
      </c>
      <c r="S65" s="32">
        <v>252.31811111111102</v>
      </c>
      <c r="T65" s="32">
        <v>224.57311111111102</v>
      </c>
      <c r="U65" s="32">
        <v>27.745000000000001</v>
      </c>
      <c r="V65" s="32">
        <v>0</v>
      </c>
      <c r="W65" s="32">
        <v>23.786333333333339</v>
      </c>
      <c r="X65" s="32">
        <v>5.6314444444444458</v>
      </c>
      <c r="Y65" s="32">
        <v>0</v>
      </c>
      <c r="Z65" s="32">
        <v>0</v>
      </c>
      <c r="AA65" s="32">
        <v>11.738666666666667</v>
      </c>
      <c r="AB65" s="32">
        <v>0</v>
      </c>
      <c r="AC65" s="32">
        <v>6.4162222222222223</v>
      </c>
      <c r="AD65" s="32">
        <v>0</v>
      </c>
      <c r="AE65" s="32">
        <v>0</v>
      </c>
      <c r="AF65" t="s">
        <v>84</v>
      </c>
      <c r="AG65">
        <v>4</v>
      </c>
      <c r="AH65"/>
    </row>
    <row r="66" spans="1:34" x14ac:dyDescent="0.25">
      <c r="A66" t="s">
        <v>546</v>
      </c>
      <c r="B66" t="s">
        <v>316</v>
      </c>
      <c r="C66" t="s">
        <v>452</v>
      </c>
      <c r="D66" t="s">
        <v>495</v>
      </c>
      <c r="E66" s="32">
        <v>61.133333333333333</v>
      </c>
      <c r="F66" s="32">
        <v>4.0241457651762991</v>
      </c>
      <c r="G66" s="32">
        <v>3.8399400218102508</v>
      </c>
      <c r="H66" s="32">
        <v>0.2980734278444202</v>
      </c>
      <c r="I66" s="32">
        <v>0.20501635768811341</v>
      </c>
      <c r="J66" s="32">
        <v>246.00944444444443</v>
      </c>
      <c r="K66" s="32">
        <v>234.74833333333333</v>
      </c>
      <c r="L66" s="32">
        <v>18.222222222222221</v>
      </c>
      <c r="M66" s="32">
        <v>12.533333333333333</v>
      </c>
      <c r="N66" s="32">
        <v>0</v>
      </c>
      <c r="O66" s="32">
        <v>5.6888888888888891</v>
      </c>
      <c r="P66" s="32">
        <v>78.208333333333329</v>
      </c>
      <c r="Q66" s="32">
        <v>72.636111111111106</v>
      </c>
      <c r="R66" s="32">
        <v>5.572222222222222</v>
      </c>
      <c r="S66" s="32">
        <v>149.57888888888888</v>
      </c>
      <c r="T66" s="32">
        <v>149.57888888888888</v>
      </c>
      <c r="U66" s="32">
        <v>0</v>
      </c>
      <c r="V66" s="32">
        <v>0</v>
      </c>
      <c r="W66" s="32">
        <v>65.944444444444443</v>
      </c>
      <c r="X66" s="32">
        <v>1.2</v>
      </c>
      <c r="Y66" s="32">
        <v>0</v>
      </c>
      <c r="Z66" s="32">
        <v>0</v>
      </c>
      <c r="AA66" s="32">
        <v>35.805555555555557</v>
      </c>
      <c r="AB66" s="32">
        <v>0.15</v>
      </c>
      <c r="AC66" s="32">
        <v>28.788888888888888</v>
      </c>
      <c r="AD66" s="32">
        <v>0</v>
      </c>
      <c r="AE66" s="32">
        <v>0</v>
      </c>
      <c r="AF66" t="s">
        <v>129</v>
      </c>
      <c r="AG66">
        <v>4</v>
      </c>
      <c r="AH66"/>
    </row>
    <row r="67" spans="1:34" x14ac:dyDescent="0.25">
      <c r="A67" t="s">
        <v>546</v>
      </c>
      <c r="B67" t="s">
        <v>324</v>
      </c>
      <c r="C67" t="s">
        <v>453</v>
      </c>
      <c r="D67" t="s">
        <v>493</v>
      </c>
      <c r="E67" s="32">
        <v>112.35555555555555</v>
      </c>
      <c r="F67" s="32">
        <v>3.2975039556962034</v>
      </c>
      <c r="G67" s="32">
        <v>2.987957871835444</v>
      </c>
      <c r="H67" s="32">
        <v>0.66750098892405074</v>
      </c>
      <c r="I67" s="32">
        <v>0.40338805379746845</v>
      </c>
      <c r="J67" s="32">
        <v>370.49288888888896</v>
      </c>
      <c r="K67" s="32">
        <v>335.71366666666677</v>
      </c>
      <c r="L67" s="32">
        <v>74.997444444444454</v>
      </c>
      <c r="M67" s="32">
        <v>45.322888888888897</v>
      </c>
      <c r="N67" s="32">
        <v>23.98566666666667</v>
      </c>
      <c r="O67" s="32">
        <v>5.6888888888888891</v>
      </c>
      <c r="P67" s="32">
        <v>78.764555555555518</v>
      </c>
      <c r="Q67" s="32">
        <v>73.659888888888858</v>
      </c>
      <c r="R67" s="32">
        <v>5.1046666666666649</v>
      </c>
      <c r="S67" s="32">
        <v>216.73088888888898</v>
      </c>
      <c r="T67" s="32">
        <v>216.73088888888898</v>
      </c>
      <c r="U67" s="32">
        <v>0</v>
      </c>
      <c r="V67" s="32">
        <v>0</v>
      </c>
      <c r="W67" s="32">
        <v>0</v>
      </c>
      <c r="X67" s="32">
        <v>0</v>
      </c>
      <c r="Y67" s="32">
        <v>0</v>
      </c>
      <c r="Z67" s="32">
        <v>0</v>
      </c>
      <c r="AA67" s="32">
        <v>0</v>
      </c>
      <c r="AB67" s="32">
        <v>0</v>
      </c>
      <c r="AC67" s="32">
        <v>0</v>
      </c>
      <c r="AD67" s="32">
        <v>0</v>
      </c>
      <c r="AE67" s="32">
        <v>0</v>
      </c>
      <c r="AF67" t="s">
        <v>137</v>
      </c>
      <c r="AG67">
        <v>4</v>
      </c>
      <c r="AH67"/>
    </row>
    <row r="68" spans="1:34" x14ac:dyDescent="0.25">
      <c r="A68" t="s">
        <v>546</v>
      </c>
      <c r="B68" t="s">
        <v>327</v>
      </c>
      <c r="C68" t="s">
        <v>391</v>
      </c>
      <c r="D68" t="s">
        <v>471</v>
      </c>
      <c r="E68" s="32">
        <v>77.288888888888891</v>
      </c>
      <c r="F68" s="32">
        <v>3.5745902817711328</v>
      </c>
      <c r="G68" s="32">
        <v>3.341119896492236</v>
      </c>
      <c r="H68" s="32">
        <v>0.32997124784358833</v>
      </c>
      <c r="I68" s="32">
        <v>0.15064692351926398</v>
      </c>
      <c r="J68" s="32">
        <v>276.27611111111111</v>
      </c>
      <c r="K68" s="32">
        <v>258.23144444444438</v>
      </c>
      <c r="L68" s="32">
        <v>25.503111111111117</v>
      </c>
      <c r="M68" s="32">
        <v>11.643333333333336</v>
      </c>
      <c r="N68" s="32">
        <v>8.1708888888888893</v>
      </c>
      <c r="O68" s="32">
        <v>5.6888888888888891</v>
      </c>
      <c r="P68" s="32">
        <v>85.389999999999986</v>
      </c>
      <c r="Q68" s="32">
        <v>81.205111111111094</v>
      </c>
      <c r="R68" s="32">
        <v>4.1848888888888904</v>
      </c>
      <c r="S68" s="32">
        <v>165.38299999999998</v>
      </c>
      <c r="T68" s="32">
        <v>165.38299999999998</v>
      </c>
      <c r="U68" s="32">
        <v>0</v>
      </c>
      <c r="V68" s="32">
        <v>0</v>
      </c>
      <c r="W68" s="32">
        <v>1.6666666666666667</v>
      </c>
      <c r="X68" s="32">
        <v>1.6666666666666667</v>
      </c>
      <c r="Y68" s="32">
        <v>0</v>
      </c>
      <c r="Z68" s="32">
        <v>0</v>
      </c>
      <c r="AA68" s="32">
        <v>0</v>
      </c>
      <c r="AB68" s="32">
        <v>0</v>
      </c>
      <c r="AC68" s="32">
        <v>0</v>
      </c>
      <c r="AD68" s="32">
        <v>0</v>
      </c>
      <c r="AE68" s="32">
        <v>0</v>
      </c>
      <c r="AF68" t="s">
        <v>140</v>
      </c>
      <c r="AG68">
        <v>4</v>
      </c>
      <c r="AH68"/>
    </row>
    <row r="69" spans="1:34" x14ac:dyDescent="0.25">
      <c r="A69" t="s">
        <v>546</v>
      </c>
      <c r="B69" t="s">
        <v>267</v>
      </c>
      <c r="C69" t="s">
        <v>437</v>
      </c>
      <c r="D69" t="s">
        <v>477</v>
      </c>
      <c r="E69" s="32">
        <v>44.7</v>
      </c>
      <c r="F69" s="32">
        <v>3.958545861297539</v>
      </c>
      <c r="G69" s="32">
        <v>3.5953666418095955</v>
      </c>
      <c r="H69" s="32">
        <v>0.61739995028585615</v>
      </c>
      <c r="I69" s="32">
        <v>0.25422073079791202</v>
      </c>
      <c r="J69" s="32">
        <v>176.947</v>
      </c>
      <c r="K69" s="32">
        <v>160.71288888888893</v>
      </c>
      <c r="L69" s="32">
        <v>27.597777777777772</v>
      </c>
      <c r="M69" s="32">
        <v>11.363666666666667</v>
      </c>
      <c r="N69" s="32">
        <v>10.561888888888884</v>
      </c>
      <c r="O69" s="32">
        <v>5.6722222222222225</v>
      </c>
      <c r="P69" s="32">
        <v>59.529888888888905</v>
      </c>
      <c r="Q69" s="32">
        <v>59.529888888888905</v>
      </c>
      <c r="R69" s="32">
        <v>0</v>
      </c>
      <c r="S69" s="32">
        <v>89.819333333333347</v>
      </c>
      <c r="T69" s="32">
        <v>89.819333333333347</v>
      </c>
      <c r="U69" s="32">
        <v>0</v>
      </c>
      <c r="V69" s="32">
        <v>0</v>
      </c>
      <c r="W69" s="32">
        <v>0</v>
      </c>
      <c r="X69" s="32">
        <v>0</v>
      </c>
      <c r="Y69" s="32">
        <v>0</v>
      </c>
      <c r="Z69" s="32">
        <v>0</v>
      </c>
      <c r="AA69" s="32">
        <v>0</v>
      </c>
      <c r="AB69" s="32">
        <v>0</v>
      </c>
      <c r="AC69" s="32">
        <v>0</v>
      </c>
      <c r="AD69" s="32">
        <v>0</v>
      </c>
      <c r="AE69" s="32">
        <v>0</v>
      </c>
      <c r="AF69" t="s">
        <v>80</v>
      </c>
      <c r="AG69">
        <v>4</v>
      </c>
      <c r="AH69"/>
    </row>
    <row r="70" spans="1:34" x14ac:dyDescent="0.25">
      <c r="A70" t="s">
        <v>546</v>
      </c>
      <c r="B70" t="s">
        <v>195</v>
      </c>
      <c r="C70" t="s">
        <v>392</v>
      </c>
      <c r="D70" t="s">
        <v>473</v>
      </c>
      <c r="E70" s="32">
        <v>72.477777777777774</v>
      </c>
      <c r="F70" s="32">
        <v>3.6013414073279173</v>
      </c>
      <c r="G70" s="32">
        <v>3.2022872911237164</v>
      </c>
      <c r="H70" s="32">
        <v>0.4783320558025449</v>
      </c>
      <c r="I70" s="32">
        <v>0.19771424191323017</v>
      </c>
      <c r="J70" s="32">
        <v>261.01722222222224</v>
      </c>
      <c r="K70" s="32">
        <v>232.09466666666668</v>
      </c>
      <c r="L70" s="32">
        <v>34.668444444444447</v>
      </c>
      <c r="M70" s="32">
        <v>14.329888888888892</v>
      </c>
      <c r="N70" s="32">
        <v>15.083888888888888</v>
      </c>
      <c r="O70" s="32">
        <v>5.254666666666667</v>
      </c>
      <c r="P70" s="32">
        <v>79.881111111111125</v>
      </c>
      <c r="Q70" s="32">
        <v>71.297111111111121</v>
      </c>
      <c r="R70" s="32">
        <v>8.5840000000000014</v>
      </c>
      <c r="S70" s="32">
        <v>146.46766666666667</v>
      </c>
      <c r="T70" s="32">
        <v>141.12433333333334</v>
      </c>
      <c r="U70" s="32">
        <v>4.8711111111111114</v>
      </c>
      <c r="V70" s="32">
        <v>0.47222222222222221</v>
      </c>
      <c r="W70" s="32">
        <v>0</v>
      </c>
      <c r="X70" s="32">
        <v>0</v>
      </c>
      <c r="Y70" s="32">
        <v>0</v>
      </c>
      <c r="Z70" s="32">
        <v>0</v>
      </c>
      <c r="AA70" s="32">
        <v>0</v>
      </c>
      <c r="AB70" s="32">
        <v>0</v>
      </c>
      <c r="AC70" s="32">
        <v>0</v>
      </c>
      <c r="AD70" s="32">
        <v>0</v>
      </c>
      <c r="AE70" s="32">
        <v>0</v>
      </c>
      <c r="AF70" t="s">
        <v>7</v>
      </c>
      <c r="AG70">
        <v>4</v>
      </c>
      <c r="AH70"/>
    </row>
    <row r="71" spans="1:34" x14ac:dyDescent="0.25">
      <c r="A71" t="s">
        <v>546</v>
      </c>
      <c r="B71" t="s">
        <v>353</v>
      </c>
      <c r="C71" t="s">
        <v>376</v>
      </c>
      <c r="D71" t="s">
        <v>479</v>
      </c>
      <c r="E71" s="32">
        <v>37.733333333333334</v>
      </c>
      <c r="F71" s="32">
        <v>4.8734010600706723</v>
      </c>
      <c r="G71" s="32">
        <v>4.4080005889281511</v>
      </c>
      <c r="H71" s="32">
        <v>0.66520612485276809</v>
      </c>
      <c r="I71" s="32">
        <v>0.19980565371024739</v>
      </c>
      <c r="J71" s="32">
        <v>183.8896666666667</v>
      </c>
      <c r="K71" s="32">
        <v>166.32855555555557</v>
      </c>
      <c r="L71" s="32">
        <v>25.100444444444449</v>
      </c>
      <c r="M71" s="32">
        <v>7.5393333333333352</v>
      </c>
      <c r="N71" s="32">
        <v>11.872222222222222</v>
      </c>
      <c r="O71" s="32">
        <v>5.6888888888888891</v>
      </c>
      <c r="P71" s="32">
        <v>52.217777777777783</v>
      </c>
      <c r="Q71" s="32">
        <v>52.217777777777783</v>
      </c>
      <c r="R71" s="32">
        <v>0</v>
      </c>
      <c r="S71" s="32">
        <v>106.57144444444445</v>
      </c>
      <c r="T71" s="32">
        <v>106.57144444444445</v>
      </c>
      <c r="U71" s="32">
        <v>0</v>
      </c>
      <c r="V71" s="32">
        <v>0</v>
      </c>
      <c r="W71" s="32">
        <v>63.439666666666668</v>
      </c>
      <c r="X71" s="32">
        <v>4.4171111111111108</v>
      </c>
      <c r="Y71" s="32">
        <v>0</v>
      </c>
      <c r="Z71" s="32">
        <v>0</v>
      </c>
      <c r="AA71" s="32">
        <v>30.006666666666664</v>
      </c>
      <c r="AB71" s="32">
        <v>0</v>
      </c>
      <c r="AC71" s="32">
        <v>29.015888888888899</v>
      </c>
      <c r="AD71" s="32">
        <v>0</v>
      </c>
      <c r="AE71" s="32">
        <v>0</v>
      </c>
      <c r="AF71" t="s">
        <v>166</v>
      </c>
      <c r="AG71">
        <v>4</v>
      </c>
      <c r="AH71"/>
    </row>
    <row r="72" spans="1:34" x14ac:dyDescent="0.25">
      <c r="A72" t="s">
        <v>546</v>
      </c>
      <c r="B72" t="s">
        <v>227</v>
      </c>
      <c r="C72" t="s">
        <v>422</v>
      </c>
      <c r="D72" t="s">
        <v>490</v>
      </c>
      <c r="E72" s="32">
        <v>58.133333333333333</v>
      </c>
      <c r="F72" s="32">
        <v>4.1846808103975537</v>
      </c>
      <c r="G72" s="32">
        <v>3.7726490825688073</v>
      </c>
      <c r="H72" s="32">
        <v>0.36286314984709483</v>
      </c>
      <c r="I72" s="32">
        <v>4.6731651376146793E-2</v>
      </c>
      <c r="J72" s="32">
        <v>243.26944444444445</v>
      </c>
      <c r="K72" s="32">
        <v>219.31666666666666</v>
      </c>
      <c r="L72" s="32">
        <v>21.094444444444445</v>
      </c>
      <c r="M72" s="32">
        <v>2.7166666666666668</v>
      </c>
      <c r="N72" s="32">
        <v>13.044444444444444</v>
      </c>
      <c r="O72" s="32">
        <v>5.333333333333333</v>
      </c>
      <c r="P72" s="32">
        <v>79.866666666666674</v>
      </c>
      <c r="Q72" s="32">
        <v>74.291666666666671</v>
      </c>
      <c r="R72" s="32">
        <v>5.5750000000000002</v>
      </c>
      <c r="S72" s="32">
        <v>142.30833333333334</v>
      </c>
      <c r="T72" s="32">
        <v>124.54722222222222</v>
      </c>
      <c r="U72" s="32">
        <v>17.761111111111113</v>
      </c>
      <c r="V72" s="32">
        <v>0</v>
      </c>
      <c r="W72" s="32">
        <v>0</v>
      </c>
      <c r="X72" s="32">
        <v>0</v>
      </c>
      <c r="Y72" s="32">
        <v>0</v>
      </c>
      <c r="Z72" s="32">
        <v>0</v>
      </c>
      <c r="AA72" s="32">
        <v>0</v>
      </c>
      <c r="AB72" s="32">
        <v>0</v>
      </c>
      <c r="AC72" s="32">
        <v>0</v>
      </c>
      <c r="AD72" s="32">
        <v>0</v>
      </c>
      <c r="AE72" s="32">
        <v>0</v>
      </c>
      <c r="AF72" t="s">
        <v>39</v>
      </c>
      <c r="AG72">
        <v>4</v>
      </c>
      <c r="AH72"/>
    </row>
    <row r="73" spans="1:34" x14ac:dyDescent="0.25">
      <c r="A73" t="s">
        <v>546</v>
      </c>
      <c r="B73" t="s">
        <v>289</v>
      </c>
      <c r="C73" t="s">
        <v>391</v>
      </c>
      <c r="D73" t="s">
        <v>471</v>
      </c>
      <c r="E73" s="32">
        <v>80.811111111111117</v>
      </c>
      <c r="F73" s="32">
        <v>3.0994307713460736</v>
      </c>
      <c r="G73" s="32">
        <v>2.8367949951876801</v>
      </c>
      <c r="H73" s="32">
        <v>0.43179568266190016</v>
      </c>
      <c r="I73" s="32">
        <v>0.27388285439296023</v>
      </c>
      <c r="J73" s="32">
        <v>250.4684444444444</v>
      </c>
      <c r="K73" s="32">
        <v>229.24455555555554</v>
      </c>
      <c r="L73" s="32">
        <v>34.893888888888888</v>
      </c>
      <c r="M73" s="32">
        <v>22.132777777777775</v>
      </c>
      <c r="N73" s="32">
        <v>9.7888888888888896</v>
      </c>
      <c r="O73" s="32">
        <v>2.9722222222222223</v>
      </c>
      <c r="P73" s="32">
        <v>77.84744444444442</v>
      </c>
      <c r="Q73" s="32">
        <v>69.384666666666647</v>
      </c>
      <c r="R73" s="32">
        <v>8.4627777777777808</v>
      </c>
      <c r="S73" s="32">
        <v>137.7271111111111</v>
      </c>
      <c r="T73" s="32">
        <v>98.455333333333328</v>
      </c>
      <c r="U73" s="32">
        <v>39.271777777777771</v>
      </c>
      <c r="V73" s="32">
        <v>0</v>
      </c>
      <c r="W73" s="32">
        <v>98.947333333333347</v>
      </c>
      <c r="X73" s="32">
        <v>18.554888888888886</v>
      </c>
      <c r="Y73" s="32">
        <v>0.27777777777777779</v>
      </c>
      <c r="Z73" s="32">
        <v>1.0166666666666666</v>
      </c>
      <c r="AA73" s="32">
        <v>37.189555555555565</v>
      </c>
      <c r="AB73" s="32">
        <v>0</v>
      </c>
      <c r="AC73" s="32">
        <v>41.908444444444456</v>
      </c>
      <c r="AD73" s="32">
        <v>0</v>
      </c>
      <c r="AE73" s="32">
        <v>0</v>
      </c>
      <c r="AF73" t="s">
        <v>102</v>
      </c>
      <c r="AG73">
        <v>4</v>
      </c>
      <c r="AH73"/>
    </row>
    <row r="74" spans="1:34" x14ac:dyDescent="0.25">
      <c r="A74" t="s">
        <v>546</v>
      </c>
      <c r="B74" t="s">
        <v>230</v>
      </c>
      <c r="C74" t="s">
        <v>376</v>
      </c>
      <c r="D74" t="s">
        <v>479</v>
      </c>
      <c r="E74" s="32">
        <v>85.844444444444449</v>
      </c>
      <c r="F74" s="32">
        <v>3.0055733885581151</v>
      </c>
      <c r="G74" s="32">
        <v>2.7565661403054618</v>
      </c>
      <c r="H74" s="32">
        <v>0.40252394512037287</v>
      </c>
      <c r="I74" s="32">
        <v>0.22958840279575468</v>
      </c>
      <c r="J74" s="32">
        <v>258.01177777777775</v>
      </c>
      <c r="K74" s="32">
        <v>236.63588888888887</v>
      </c>
      <c r="L74" s="32">
        <v>34.554444444444457</v>
      </c>
      <c r="M74" s="32">
        <v>19.708888888888897</v>
      </c>
      <c r="N74" s="32">
        <v>9.2455555555555566</v>
      </c>
      <c r="O74" s="32">
        <v>5.6</v>
      </c>
      <c r="P74" s="32">
        <v>68.146333333333331</v>
      </c>
      <c r="Q74" s="32">
        <v>61.615999999999993</v>
      </c>
      <c r="R74" s="32">
        <v>6.5303333333333322</v>
      </c>
      <c r="S74" s="32">
        <v>155.31099999999998</v>
      </c>
      <c r="T74" s="32">
        <v>125.73366666666665</v>
      </c>
      <c r="U74" s="32">
        <v>29.577333333333339</v>
      </c>
      <c r="V74" s="32">
        <v>0</v>
      </c>
      <c r="W74" s="32">
        <v>7.7165555555555558</v>
      </c>
      <c r="X74" s="32">
        <v>5.5555555555555552E-2</v>
      </c>
      <c r="Y74" s="32">
        <v>1.4722222222222223</v>
      </c>
      <c r="Z74" s="32">
        <v>0</v>
      </c>
      <c r="AA74" s="32">
        <v>3.9763333333333333</v>
      </c>
      <c r="AB74" s="32">
        <v>0</v>
      </c>
      <c r="AC74" s="32">
        <v>2.2124444444444444</v>
      </c>
      <c r="AD74" s="32">
        <v>0</v>
      </c>
      <c r="AE74" s="32">
        <v>0</v>
      </c>
      <c r="AF74" t="s">
        <v>42</v>
      </c>
      <c r="AG74">
        <v>4</v>
      </c>
      <c r="AH74"/>
    </row>
    <row r="75" spans="1:34" x14ac:dyDescent="0.25">
      <c r="A75" t="s">
        <v>546</v>
      </c>
      <c r="B75" t="s">
        <v>283</v>
      </c>
      <c r="C75" t="s">
        <v>384</v>
      </c>
      <c r="D75" t="s">
        <v>472</v>
      </c>
      <c r="E75" s="32">
        <v>75.488888888888894</v>
      </c>
      <c r="F75" s="32">
        <v>3.602191639682073</v>
      </c>
      <c r="G75" s="32">
        <v>3.2705784515749197</v>
      </c>
      <c r="H75" s="32">
        <v>0.58225493082131297</v>
      </c>
      <c r="I75" s="32">
        <v>0.37998086546953197</v>
      </c>
      <c r="J75" s="32">
        <v>271.92544444444451</v>
      </c>
      <c r="K75" s="32">
        <v>246.8923333333334</v>
      </c>
      <c r="L75" s="32">
        <v>43.953777777777788</v>
      </c>
      <c r="M75" s="32">
        <v>28.684333333333338</v>
      </c>
      <c r="N75" s="32">
        <v>10.025</v>
      </c>
      <c r="O75" s="32">
        <v>5.2444444444444445</v>
      </c>
      <c r="P75" s="32">
        <v>61.974000000000004</v>
      </c>
      <c r="Q75" s="32">
        <v>52.210333333333338</v>
      </c>
      <c r="R75" s="32">
        <v>9.7636666666666674</v>
      </c>
      <c r="S75" s="32">
        <v>165.9976666666667</v>
      </c>
      <c r="T75" s="32">
        <v>154.45844444444447</v>
      </c>
      <c r="U75" s="32">
        <v>11.539222222222222</v>
      </c>
      <c r="V75" s="32">
        <v>0</v>
      </c>
      <c r="W75" s="32">
        <v>82.348666666666659</v>
      </c>
      <c r="X75" s="32">
        <v>8.1428888888888888</v>
      </c>
      <c r="Y75" s="32">
        <v>7.7777777777777779E-2</v>
      </c>
      <c r="Z75" s="32">
        <v>0</v>
      </c>
      <c r="AA75" s="32">
        <v>20.892888888888884</v>
      </c>
      <c r="AB75" s="32">
        <v>0</v>
      </c>
      <c r="AC75" s="32">
        <v>53.235111111111109</v>
      </c>
      <c r="AD75" s="32">
        <v>0</v>
      </c>
      <c r="AE75" s="32">
        <v>0</v>
      </c>
      <c r="AF75" t="s">
        <v>96</v>
      </c>
      <c r="AG75">
        <v>4</v>
      </c>
      <c r="AH75"/>
    </row>
    <row r="76" spans="1:34" x14ac:dyDescent="0.25">
      <c r="A76" t="s">
        <v>546</v>
      </c>
      <c r="B76" t="s">
        <v>200</v>
      </c>
      <c r="C76" t="s">
        <v>398</v>
      </c>
      <c r="D76" t="s">
        <v>483</v>
      </c>
      <c r="E76" s="32">
        <v>157.33333333333334</v>
      </c>
      <c r="F76" s="32">
        <v>2.3790579096045197</v>
      </c>
      <c r="G76" s="32">
        <v>2.1676264124293785</v>
      </c>
      <c r="H76" s="32">
        <v>0.24492514124293782</v>
      </c>
      <c r="I76" s="32">
        <v>0.11402683615819212</v>
      </c>
      <c r="J76" s="32">
        <v>374.3051111111111</v>
      </c>
      <c r="K76" s="32">
        <v>341.03988888888887</v>
      </c>
      <c r="L76" s="32">
        <v>38.534888888888887</v>
      </c>
      <c r="M76" s="32">
        <v>17.940222222222229</v>
      </c>
      <c r="N76" s="32">
        <v>15.705777777777776</v>
      </c>
      <c r="O76" s="32">
        <v>4.8888888888888893</v>
      </c>
      <c r="P76" s="32">
        <v>106.68066666666664</v>
      </c>
      <c r="Q76" s="32">
        <v>94.010111111111087</v>
      </c>
      <c r="R76" s="32">
        <v>12.670555555555554</v>
      </c>
      <c r="S76" s="32">
        <v>229.08955555555553</v>
      </c>
      <c r="T76" s="32">
        <v>217.67211111111109</v>
      </c>
      <c r="U76" s="32">
        <v>11.417444444444444</v>
      </c>
      <c r="V76" s="32">
        <v>0</v>
      </c>
      <c r="W76" s="32">
        <v>140.3701111111111</v>
      </c>
      <c r="X76" s="32">
        <v>15.223999999999998</v>
      </c>
      <c r="Y76" s="32">
        <v>0.1111111111111111</v>
      </c>
      <c r="Z76" s="32">
        <v>0</v>
      </c>
      <c r="AA76" s="32">
        <v>55.19400000000001</v>
      </c>
      <c r="AB76" s="32">
        <v>0</v>
      </c>
      <c r="AC76" s="32">
        <v>69.84099999999998</v>
      </c>
      <c r="AD76" s="32">
        <v>0</v>
      </c>
      <c r="AE76" s="32">
        <v>0</v>
      </c>
      <c r="AF76" t="s">
        <v>12</v>
      </c>
      <c r="AG76">
        <v>4</v>
      </c>
      <c r="AH76"/>
    </row>
    <row r="77" spans="1:34" x14ac:dyDescent="0.25">
      <c r="A77" t="s">
        <v>546</v>
      </c>
      <c r="B77" t="s">
        <v>278</v>
      </c>
      <c r="C77" t="s">
        <v>423</v>
      </c>
      <c r="D77" t="s">
        <v>474</v>
      </c>
      <c r="E77" s="32">
        <v>98.577777777777783</v>
      </c>
      <c r="F77" s="32">
        <v>3.3293721821460784</v>
      </c>
      <c r="G77" s="32">
        <v>2.995919747520289</v>
      </c>
      <c r="H77" s="32">
        <v>0.52696348061316511</v>
      </c>
      <c r="I77" s="32">
        <v>0.23922001803426513</v>
      </c>
      <c r="J77" s="32">
        <v>328.20211111111121</v>
      </c>
      <c r="K77" s="32">
        <v>295.33111111111117</v>
      </c>
      <c r="L77" s="32">
        <v>51.9468888888889</v>
      </c>
      <c r="M77" s="32">
        <v>23.581777777777781</v>
      </c>
      <c r="N77" s="32">
        <v>22.942888888888891</v>
      </c>
      <c r="O77" s="32">
        <v>5.4222222222222225</v>
      </c>
      <c r="P77" s="32">
        <v>83.621444444444435</v>
      </c>
      <c r="Q77" s="32">
        <v>79.115555555555545</v>
      </c>
      <c r="R77" s="32">
        <v>4.5058888888888893</v>
      </c>
      <c r="S77" s="32">
        <v>192.63377777777782</v>
      </c>
      <c r="T77" s="32">
        <v>189.2274444444445</v>
      </c>
      <c r="U77" s="32">
        <v>3.4063333333333334</v>
      </c>
      <c r="V77" s="32">
        <v>0</v>
      </c>
      <c r="W77" s="32">
        <v>4.4388888888888891</v>
      </c>
      <c r="X77" s="32">
        <v>0</v>
      </c>
      <c r="Y77" s="32">
        <v>0.12222222222222222</v>
      </c>
      <c r="Z77" s="32">
        <v>0</v>
      </c>
      <c r="AA77" s="32">
        <v>3.4666666666666668</v>
      </c>
      <c r="AB77" s="32">
        <v>0</v>
      </c>
      <c r="AC77" s="32">
        <v>0.85</v>
      </c>
      <c r="AD77" s="32">
        <v>0</v>
      </c>
      <c r="AE77" s="32">
        <v>0</v>
      </c>
      <c r="AF77" t="s">
        <v>91</v>
      </c>
      <c r="AG77">
        <v>4</v>
      </c>
      <c r="AH77"/>
    </row>
    <row r="78" spans="1:34" x14ac:dyDescent="0.25">
      <c r="A78" t="s">
        <v>546</v>
      </c>
      <c r="B78" t="s">
        <v>231</v>
      </c>
      <c r="C78" t="s">
        <v>414</v>
      </c>
      <c r="D78" t="s">
        <v>483</v>
      </c>
      <c r="E78" s="32">
        <v>86.233333333333334</v>
      </c>
      <c r="F78" s="32">
        <v>3.6233926040458697</v>
      </c>
      <c r="G78" s="32">
        <v>3.0189460121118414</v>
      </c>
      <c r="H78" s="32">
        <v>0.21343898982089937</v>
      </c>
      <c r="I78" s="32">
        <v>8.5684834428553028E-3</v>
      </c>
      <c r="J78" s="32">
        <v>312.45722222222219</v>
      </c>
      <c r="K78" s="32">
        <v>260.33377777777781</v>
      </c>
      <c r="L78" s="32">
        <v>18.405555555555555</v>
      </c>
      <c r="M78" s="32">
        <v>0.73888888888888893</v>
      </c>
      <c r="N78" s="32">
        <v>12.066666666666666</v>
      </c>
      <c r="O78" s="32">
        <v>5.6</v>
      </c>
      <c r="P78" s="32">
        <v>99.525111111111102</v>
      </c>
      <c r="Q78" s="32">
        <v>65.068333333333342</v>
      </c>
      <c r="R78" s="32">
        <v>34.456777777777766</v>
      </c>
      <c r="S78" s="32">
        <v>194.52655555555555</v>
      </c>
      <c r="T78" s="32">
        <v>177.30044444444445</v>
      </c>
      <c r="U78" s="32">
        <v>17.226111111111109</v>
      </c>
      <c r="V78" s="32">
        <v>0</v>
      </c>
      <c r="W78" s="32">
        <v>2.2222222222222223E-2</v>
      </c>
      <c r="X78" s="32">
        <v>2.2222222222222223E-2</v>
      </c>
      <c r="Y78" s="32">
        <v>0</v>
      </c>
      <c r="Z78" s="32">
        <v>0</v>
      </c>
      <c r="AA78" s="32">
        <v>0</v>
      </c>
      <c r="AB78" s="32">
        <v>0</v>
      </c>
      <c r="AC78" s="32">
        <v>0</v>
      </c>
      <c r="AD78" s="32">
        <v>0</v>
      </c>
      <c r="AE78" s="32">
        <v>0</v>
      </c>
      <c r="AF78" t="s">
        <v>43</v>
      </c>
      <c r="AG78">
        <v>4</v>
      </c>
      <c r="AH78"/>
    </row>
    <row r="79" spans="1:34" x14ac:dyDescent="0.25">
      <c r="A79" t="s">
        <v>546</v>
      </c>
      <c r="B79" t="s">
        <v>333</v>
      </c>
      <c r="C79" t="s">
        <v>376</v>
      </c>
      <c r="D79" t="s">
        <v>479</v>
      </c>
      <c r="E79" s="32">
        <v>109.45555555555555</v>
      </c>
      <c r="F79" s="32">
        <v>3.0622627144452332</v>
      </c>
      <c r="G79" s="32">
        <v>2.7707379961425227</v>
      </c>
      <c r="H79" s="32">
        <v>0.2717541366358745</v>
      </c>
      <c r="I79" s="32">
        <v>0.10010252766216628</v>
      </c>
      <c r="J79" s="32">
        <v>335.18166666666656</v>
      </c>
      <c r="K79" s="32">
        <v>303.27266666666657</v>
      </c>
      <c r="L79" s="32">
        <v>29.744999999999997</v>
      </c>
      <c r="M79" s="32">
        <v>10.956777777777777</v>
      </c>
      <c r="N79" s="32">
        <v>13.277111111111109</v>
      </c>
      <c r="O79" s="32">
        <v>5.5111111111111111</v>
      </c>
      <c r="P79" s="32">
        <v>111.6542222222222</v>
      </c>
      <c r="Q79" s="32">
        <v>98.533444444444427</v>
      </c>
      <c r="R79" s="32">
        <v>13.120777777777777</v>
      </c>
      <c r="S79" s="32">
        <v>193.78244444444437</v>
      </c>
      <c r="T79" s="32">
        <v>190.89044444444437</v>
      </c>
      <c r="U79" s="32">
        <v>2.8919999999999999</v>
      </c>
      <c r="V79" s="32">
        <v>0</v>
      </c>
      <c r="W79" s="32">
        <v>47.337777777777781</v>
      </c>
      <c r="X79" s="32">
        <v>3.179333333333334</v>
      </c>
      <c r="Y79" s="32">
        <v>1.6111111111111112</v>
      </c>
      <c r="Z79" s="32">
        <v>0</v>
      </c>
      <c r="AA79" s="32">
        <v>31.80511111111111</v>
      </c>
      <c r="AB79" s="32">
        <v>0</v>
      </c>
      <c r="AC79" s="32">
        <v>10.742222222222223</v>
      </c>
      <c r="AD79" s="32">
        <v>0</v>
      </c>
      <c r="AE79" s="32">
        <v>0</v>
      </c>
      <c r="AF79" t="s">
        <v>146</v>
      </c>
      <c r="AG79">
        <v>4</v>
      </c>
      <c r="AH79"/>
    </row>
    <row r="80" spans="1:34" x14ac:dyDescent="0.25">
      <c r="A80" t="s">
        <v>546</v>
      </c>
      <c r="B80" t="s">
        <v>286</v>
      </c>
      <c r="C80" t="s">
        <v>414</v>
      </c>
      <c r="D80" t="s">
        <v>483</v>
      </c>
      <c r="E80" s="32">
        <v>113.06666666666666</v>
      </c>
      <c r="F80" s="32">
        <v>3.2584630503144658</v>
      </c>
      <c r="G80" s="32">
        <v>2.9041145833333339</v>
      </c>
      <c r="H80" s="32">
        <v>0.43376179245283025</v>
      </c>
      <c r="I80" s="32">
        <v>0.23311517295597492</v>
      </c>
      <c r="J80" s="32">
        <v>368.42355555555559</v>
      </c>
      <c r="K80" s="32">
        <v>328.3585555555556</v>
      </c>
      <c r="L80" s="32">
        <v>49.044000000000004</v>
      </c>
      <c r="M80" s="32">
        <v>26.357555555555564</v>
      </c>
      <c r="N80" s="32">
        <v>17.086111111111112</v>
      </c>
      <c r="O80" s="32">
        <v>5.6003333333333334</v>
      </c>
      <c r="P80" s="32">
        <v>120.30222222222221</v>
      </c>
      <c r="Q80" s="32">
        <v>102.92366666666666</v>
      </c>
      <c r="R80" s="32">
        <v>17.378555555555554</v>
      </c>
      <c r="S80" s="32">
        <v>199.07733333333334</v>
      </c>
      <c r="T80" s="32">
        <v>195.50422222222224</v>
      </c>
      <c r="U80" s="32">
        <v>3.5731111111111113</v>
      </c>
      <c r="V80" s="32">
        <v>0</v>
      </c>
      <c r="W80" s="32">
        <v>0</v>
      </c>
      <c r="X80" s="32">
        <v>0</v>
      </c>
      <c r="Y80" s="32">
        <v>0</v>
      </c>
      <c r="Z80" s="32">
        <v>0</v>
      </c>
      <c r="AA80" s="32">
        <v>0</v>
      </c>
      <c r="AB80" s="32">
        <v>0</v>
      </c>
      <c r="AC80" s="32">
        <v>0</v>
      </c>
      <c r="AD80" s="32">
        <v>0</v>
      </c>
      <c r="AE80" s="32">
        <v>0</v>
      </c>
      <c r="AF80" t="s">
        <v>99</v>
      </c>
      <c r="AG80">
        <v>4</v>
      </c>
      <c r="AH80"/>
    </row>
    <row r="81" spans="1:34" x14ac:dyDescent="0.25">
      <c r="A81" t="s">
        <v>546</v>
      </c>
      <c r="B81" t="s">
        <v>225</v>
      </c>
      <c r="C81" t="s">
        <v>421</v>
      </c>
      <c r="D81" t="s">
        <v>461</v>
      </c>
      <c r="E81" s="32">
        <v>113.56666666666666</v>
      </c>
      <c r="F81" s="32">
        <v>3.5820262205263673</v>
      </c>
      <c r="G81" s="32">
        <v>3.3376724390959787</v>
      </c>
      <c r="H81" s="32">
        <v>0.47527149985324335</v>
      </c>
      <c r="I81" s="32">
        <v>0.29513354857646024</v>
      </c>
      <c r="J81" s="32">
        <v>406.79877777777779</v>
      </c>
      <c r="K81" s="32">
        <v>379.04833333333329</v>
      </c>
      <c r="L81" s="32">
        <v>53.975000000000001</v>
      </c>
      <c r="M81" s="32">
        <v>33.517333333333333</v>
      </c>
      <c r="N81" s="32">
        <v>14.768777777777778</v>
      </c>
      <c r="O81" s="32">
        <v>5.6888888888888891</v>
      </c>
      <c r="P81" s="32">
        <v>112.39277777777779</v>
      </c>
      <c r="Q81" s="32">
        <v>105.10000000000002</v>
      </c>
      <c r="R81" s="32">
        <v>7.2927777777777756</v>
      </c>
      <c r="S81" s="32">
        <v>240.43099999999998</v>
      </c>
      <c r="T81" s="32">
        <v>213.08311111111109</v>
      </c>
      <c r="U81" s="32">
        <v>27.347888888888878</v>
      </c>
      <c r="V81" s="32">
        <v>0</v>
      </c>
      <c r="W81" s="32">
        <v>0</v>
      </c>
      <c r="X81" s="32">
        <v>0</v>
      </c>
      <c r="Y81" s="32">
        <v>0</v>
      </c>
      <c r="Z81" s="32">
        <v>0</v>
      </c>
      <c r="AA81" s="32">
        <v>0</v>
      </c>
      <c r="AB81" s="32">
        <v>0</v>
      </c>
      <c r="AC81" s="32">
        <v>0</v>
      </c>
      <c r="AD81" s="32">
        <v>0</v>
      </c>
      <c r="AE81" s="32">
        <v>0</v>
      </c>
      <c r="AF81" t="s">
        <v>37</v>
      </c>
      <c r="AG81">
        <v>4</v>
      </c>
      <c r="AH81"/>
    </row>
    <row r="82" spans="1:34" x14ac:dyDescent="0.25">
      <c r="A82" t="s">
        <v>546</v>
      </c>
      <c r="B82" t="s">
        <v>326</v>
      </c>
      <c r="C82" t="s">
        <v>395</v>
      </c>
      <c r="D82" t="s">
        <v>469</v>
      </c>
      <c r="E82" s="32">
        <v>65.5</v>
      </c>
      <c r="F82" s="32">
        <v>4.5214537743850709</v>
      </c>
      <c r="G82" s="32">
        <v>4.2385360474978784</v>
      </c>
      <c r="H82" s="32">
        <v>0.83387616624257832</v>
      </c>
      <c r="I82" s="32">
        <v>0.63995759117896511</v>
      </c>
      <c r="J82" s="32">
        <v>296.15522222222216</v>
      </c>
      <c r="K82" s="32">
        <v>277.62411111111101</v>
      </c>
      <c r="L82" s="32">
        <v>54.618888888888883</v>
      </c>
      <c r="M82" s="32">
        <v>41.917222222222215</v>
      </c>
      <c r="N82" s="32">
        <v>6.7461111111111105</v>
      </c>
      <c r="O82" s="32">
        <v>5.9555555555555557</v>
      </c>
      <c r="P82" s="32">
        <v>64.081444444444443</v>
      </c>
      <c r="Q82" s="32">
        <v>58.251999999999995</v>
      </c>
      <c r="R82" s="32">
        <v>5.8294444444444444</v>
      </c>
      <c r="S82" s="32">
        <v>177.4548888888888</v>
      </c>
      <c r="T82" s="32">
        <v>143.85188888888882</v>
      </c>
      <c r="U82" s="32">
        <v>33.602999999999987</v>
      </c>
      <c r="V82" s="32">
        <v>0</v>
      </c>
      <c r="W82" s="32">
        <v>33.067666666666668</v>
      </c>
      <c r="X82" s="32">
        <v>0</v>
      </c>
      <c r="Y82" s="32">
        <v>0</v>
      </c>
      <c r="Z82" s="32">
        <v>0</v>
      </c>
      <c r="AA82" s="32">
        <v>6.3803333333333319</v>
      </c>
      <c r="AB82" s="32">
        <v>0</v>
      </c>
      <c r="AC82" s="32">
        <v>26.687333333333335</v>
      </c>
      <c r="AD82" s="32">
        <v>0</v>
      </c>
      <c r="AE82" s="32">
        <v>0</v>
      </c>
      <c r="AF82" t="s">
        <v>139</v>
      </c>
      <c r="AG82">
        <v>4</v>
      </c>
      <c r="AH82"/>
    </row>
    <row r="83" spans="1:34" x14ac:dyDescent="0.25">
      <c r="A83" t="s">
        <v>546</v>
      </c>
      <c r="B83" t="s">
        <v>282</v>
      </c>
      <c r="C83" t="s">
        <v>441</v>
      </c>
      <c r="D83" t="s">
        <v>503</v>
      </c>
      <c r="E83" s="32">
        <v>89.233333333333334</v>
      </c>
      <c r="F83" s="32">
        <v>3.3165296974224878</v>
      </c>
      <c r="G83" s="32">
        <v>3.0206425102726935</v>
      </c>
      <c r="H83" s="32">
        <v>0.62553978333955929</v>
      </c>
      <c r="I83" s="32">
        <v>0.38534055534802641</v>
      </c>
      <c r="J83" s="32">
        <v>295.94499999999999</v>
      </c>
      <c r="K83" s="32">
        <v>269.54200000000003</v>
      </c>
      <c r="L83" s="32">
        <v>55.819000000000003</v>
      </c>
      <c r="M83" s="32">
        <v>34.385222222222225</v>
      </c>
      <c r="N83" s="32">
        <v>15.833777777777778</v>
      </c>
      <c r="O83" s="32">
        <v>5.6</v>
      </c>
      <c r="P83" s="32">
        <v>73.668777777777819</v>
      </c>
      <c r="Q83" s="32">
        <v>68.699555555555591</v>
      </c>
      <c r="R83" s="32">
        <v>4.9692222222222231</v>
      </c>
      <c r="S83" s="32">
        <v>166.45722222222221</v>
      </c>
      <c r="T83" s="32">
        <v>156.91366666666667</v>
      </c>
      <c r="U83" s="32">
        <v>9.5435555555555549</v>
      </c>
      <c r="V83" s="32">
        <v>0</v>
      </c>
      <c r="W83" s="32">
        <v>0</v>
      </c>
      <c r="X83" s="32">
        <v>0</v>
      </c>
      <c r="Y83" s="32">
        <v>0</v>
      </c>
      <c r="Z83" s="32">
        <v>0</v>
      </c>
      <c r="AA83" s="32">
        <v>0</v>
      </c>
      <c r="AB83" s="32">
        <v>0</v>
      </c>
      <c r="AC83" s="32">
        <v>0</v>
      </c>
      <c r="AD83" s="32">
        <v>0</v>
      </c>
      <c r="AE83" s="32">
        <v>0</v>
      </c>
      <c r="AF83" t="s">
        <v>95</v>
      </c>
      <c r="AG83">
        <v>4</v>
      </c>
      <c r="AH83"/>
    </row>
    <row r="84" spans="1:34" x14ac:dyDescent="0.25">
      <c r="A84" t="s">
        <v>546</v>
      </c>
      <c r="B84" t="s">
        <v>285</v>
      </c>
      <c r="C84" t="s">
        <v>442</v>
      </c>
      <c r="D84" t="s">
        <v>463</v>
      </c>
      <c r="E84" s="32">
        <v>106</v>
      </c>
      <c r="F84" s="32">
        <v>3.267479035639413</v>
      </c>
      <c r="G84" s="32">
        <v>3.0406446540880503</v>
      </c>
      <c r="H84" s="32">
        <v>0.28925576519916141</v>
      </c>
      <c r="I84" s="32">
        <v>0.18370020964360587</v>
      </c>
      <c r="J84" s="32">
        <v>346.35277777777776</v>
      </c>
      <c r="K84" s="32">
        <v>322.30833333333334</v>
      </c>
      <c r="L84" s="32">
        <v>30.661111111111108</v>
      </c>
      <c r="M84" s="32">
        <v>19.472222222222221</v>
      </c>
      <c r="N84" s="32">
        <v>5.9444444444444446</v>
      </c>
      <c r="O84" s="32">
        <v>5.2444444444444445</v>
      </c>
      <c r="P84" s="32">
        <v>106.10277777777777</v>
      </c>
      <c r="Q84" s="32">
        <v>93.24722222222222</v>
      </c>
      <c r="R84" s="32">
        <v>12.855555555555556</v>
      </c>
      <c r="S84" s="32">
        <v>209.5888888888889</v>
      </c>
      <c r="T84" s="32">
        <v>209.5888888888889</v>
      </c>
      <c r="U84" s="32">
        <v>0</v>
      </c>
      <c r="V84" s="32">
        <v>0</v>
      </c>
      <c r="W84" s="32">
        <v>0</v>
      </c>
      <c r="X84" s="32">
        <v>0</v>
      </c>
      <c r="Y84" s="32">
        <v>0</v>
      </c>
      <c r="Z84" s="32">
        <v>0</v>
      </c>
      <c r="AA84" s="32">
        <v>0</v>
      </c>
      <c r="AB84" s="32">
        <v>0</v>
      </c>
      <c r="AC84" s="32">
        <v>0</v>
      </c>
      <c r="AD84" s="32">
        <v>0</v>
      </c>
      <c r="AE84" s="32">
        <v>0</v>
      </c>
      <c r="AF84" t="s">
        <v>98</v>
      </c>
      <c r="AG84">
        <v>4</v>
      </c>
      <c r="AH84"/>
    </row>
    <row r="85" spans="1:34" x14ac:dyDescent="0.25">
      <c r="A85" t="s">
        <v>546</v>
      </c>
      <c r="B85" t="s">
        <v>287</v>
      </c>
      <c r="C85" t="s">
        <v>418</v>
      </c>
      <c r="D85" t="s">
        <v>489</v>
      </c>
      <c r="E85" s="32">
        <v>81.688888888888883</v>
      </c>
      <c r="F85" s="32">
        <v>3.5634521218716002</v>
      </c>
      <c r="G85" s="32">
        <v>3.2328278019586509</v>
      </c>
      <c r="H85" s="32">
        <v>0.40611398258977155</v>
      </c>
      <c r="I85" s="32">
        <v>7.5489662676822639E-2</v>
      </c>
      <c r="J85" s="32">
        <v>291.09444444444449</v>
      </c>
      <c r="K85" s="32">
        <v>264.08611111111111</v>
      </c>
      <c r="L85" s="32">
        <v>33.175000000000004</v>
      </c>
      <c r="M85" s="32">
        <v>6.166666666666667</v>
      </c>
      <c r="N85" s="32">
        <v>21.586111111111112</v>
      </c>
      <c r="O85" s="32">
        <v>5.4222222222222225</v>
      </c>
      <c r="P85" s="32">
        <v>63.841666666666669</v>
      </c>
      <c r="Q85" s="32">
        <v>63.841666666666669</v>
      </c>
      <c r="R85" s="32">
        <v>0</v>
      </c>
      <c r="S85" s="32">
        <v>194.07777777777778</v>
      </c>
      <c r="T85" s="32">
        <v>157.56944444444446</v>
      </c>
      <c r="U85" s="32">
        <v>36.508333333333333</v>
      </c>
      <c r="V85" s="32">
        <v>0</v>
      </c>
      <c r="W85" s="32">
        <v>0</v>
      </c>
      <c r="X85" s="32">
        <v>0</v>
      </c>
      <c r="Y85" s="32">
        <v>0</v>
      </c>
      <c r="Z85" s="32">
        <v>0</v>
      </c>
      <c r="AA85" s="32">
        <v>0</v>
      </c>
      <c r="AB85" s="32">
        <v>0</v>
      </c>
      <c r="AC85" s="32">
        <v>0</v>
      </c>
      <c r="AD85" s="32">
        <v>0</v>
      </c>
      <c r="AE85" s="32">
        <v>0</v>
      </c>
      <c r="AF85" t="s">
        <v>100</v>
      </c>
      <c r="AG85">
        <v>4</v>
      </c>
      <c r="AH85"/>
    </row>
    <row r="86" spans="1:34" x14ac:dyDescent="0.25">
      <c r="A86" t="s">
        <v>546</v>
      </c>
      <c r="B86" t="s">
        <v>239</v>
      </c>
      <c r="C86" t="s">
        <v>428</v>
      </c>
      <c r="D86" t="s">
        <v>498</v>
      </c>
      <c r="E86" s="32">
        <v>92.811111111111117</v>
      </c>
      <c r="F86" s="32">
        <v>3.5623332934275114</v>
      </c>
      <c r="G86" s="32">
        <v>3.3735987070513596</v>
      </c>
      <c r="H86" s="32">
        <v>0.51311983718424514</v>
      </c>
      <c r="I86" s="32">
        <v>0.32995211301328858</v>
      </c>
      <c r="J86" s="32">
        <v>330.62411111111118</v>
      </c>
      <c r="K86" s="32">
        <v>313.10744444444452</v>
      </c>
      <c r="L86" s="32">
        <v>47.623222222222218</v>
      </c>
      <c r="M86" s="32">
        <v>30.623222222222218</v>
      </c>
      <c r="N86" s="32">
        <v>11.755555555555556</v>
      </c>
      <c r="O86" s="32">
        <v>5.2444444444444445</v>
      </c>
      <c r="P86" s="32">
        <v>98.183555555555557</v>
      </c>
      <c r="Q86" s="32">
        <v>97.666888888888892</v>
      </c>
      <c r="R86" s="32">
        <v>0.51666666666666672</v>
      </c>
      <c r="S86" s="32">
        <v>184.81733333333335</v>
      </c>
      <c r="T86" s="32">
        <v>184.25088888888891</v>
      </c>
      <c r="U86" s="32">
        <v>0.56644444444444442</v>
      </c>
      <c r="V86" s="32">
        <v>0</v>
      </c>
      <c r="W86" s="32">
        <v>0.18888888888888888</v>
      </c>
      <c r="X86" s="32">
        <v>8.8888888888888892E-2</v>
      </c>
      <c r="Y86" s="32">
        <v>0</v>
      </c>
      <c r="Z86" s="32">
        <v>0</v>
      </c>
      <c r="AA86" s="32">
        <v>0.1</v>
      </c>
      <c r="AB86" s="32">
        <v>0</v>
      </c>
      <c r="AC86" s="32">
        <v>0</v>
      </c>
      <c r="AD86" s="32">
        <v>0</v>
      </c>
      <c r="AE86" s="32">
        <v>0</v>
      </c>
      <c r="AF86" t="s">
        <v>52</v>
      </c>
      <c r="AG86">
        <v>4</v>
      </c>
      <c r="AH86"/>
    </row>
    <row r="87" spans="1:34" x14ac:dyDescent="0.25">
      <c r="A87" t="s">
        <v>546</v>
      </c>
      <c r="B87" t="s">
        <v>244</v>
      </c>
      <c r="C87" t="s">
        <v>431</v>
      </c>
      <c r="D87" t="s">
        <v>489</v>
      </c>
      <c r="E87" s="32">
        <v>111.98888888888889</v>
      </c>
      <c r="F87" s="32">
        <v>3.7330340311538843</v>
      </c>
      <c r="G87" s="32">
        <v>3.4553775176108741</v>
      </c>
      <c r="H87" s="32">
        <v>0.34502430796706018</v>
      </c>
      <c r="I87" s="32">
        <v>7.4982637166385549E-2</v>
      </c>
      <c r="J87" s="32">
        <v>418.05833333333334</v>
      </c>
      <c r="K87" s="32">
        <v>386.9638888888889</v>
      </c>
      <c r="L87" s="32">
        <v>38.638888888888886</v>
      </c>
      <c r="M87" s="32">
        <v>8.3972222222222221</v>
      </c>
      <c r="N87" s="32">
        <v>26.863888888888887</v>
      </c>
      <c r="O87" s="32">
        <v>3.3777777777777778</v>
      </c>
      <c r="P87" s="32">
        <v>101.35277777777777</v>
      </c>
      <c r="Q87" s="32">
        <v>100.5</v>
      </c>
      <c r="R87" s="32">
        <v>0.85277777777777775</v>
      </c>
      <c r="S87" s="32">
        <v>278.06666666666666</v>
      </c>
      <c r="T87" s="32">
        <v>244.26666666666668</v>
      </c>
      <c r="U87" s="32">
        <v>33.799999999999997</v>
      </c>
      <c r="V87" s="32">
        <v>0</v>
      </c>
      <c r="W87" s="32">
        <v>0</v>
      </c>
      <c r="X87" s="32">
        <v>0</v>
      </c>
      <c r="Y87" s="32">
        <v>0</v>
      </c>
      <c r="Z87" s="32">
        <v>0</v>
      </c>
      <c r="AA87" s="32">
        <v>0</v>
      </c>
      <c r="AB87" s="32">
        <v>0</v>
      </c>
      <c r="AC87" s="32">
        <v>0</v>
      </c>
      <c r="AD87" s="32">
        <v>0</v>
      </c>
      <c r="AE87" s="32">
        <v>0</v>
      </c>
      <c r="AF87" t="s">
        <v>57</v>
      </c>
      <c r="AG87">
        <v>4</v>
      </c>
      <c r="AH87"/>
    </row>
    <row r="88" spans="1:34" x14ac:dyDescent="0.25">
      <c r="A88" t="s">
        <v>546</v>
      </c>
      <c r="B88" t="s">
        <v>243</v>
      </c>
      <c r="C88" t="s">
        <v>430</v>
      </c>
      <c r="D88" t="s">
        <v>493</v>
      </c>
      <c r="E88" s="32">
        <v>120.68888888888888</v>
      </c>
      <c r="F88" s="32">
        <v>3.0942736144356475</v>
      </c>
      <c r="G88" s="32">
        <v>2.9367519793776471</v>
      </c>
      <c r="H88" s="32">
        <v>0.37863653102559386</v>
      </c>
      <c r="I88" s="32">
        <v>0.23869913459768</v>
      </c>
      <c r="J88" s="32">
        <v>373.44444444444446</v>
      </c>
      <c r="K88" s="32">
        <v>354.43333333333334</v>
      </c>
      <c r="L88" s="32">
        <v>45.697222222222223</v>
      </c>
      <c r="M88" s="32">
        <v>28.808333333333334</v>
      </c>
      <c r="N88" s="32">
        <v>11.2</v>
      </c>
      <c r="O88" s="32">
        <v>5.6888888888888891</v>
      </c>
      <c r="P88" s="32">
        <v>101.70277777777777</v>
      </c>
      <c r="Q88" s="32">
        <v>99.580555555555549</v>
      </c>
      <c r="R88" s="32">
        <v>2.1222222222222222</v>
      </c>
      <c r="S88" s="32">
        <v>226.04444444444445</v>
      </c>
      <c r="T88" s="32">
        <v>220.14166666666668</v>
      </c>
      <c r="U88" s="32">
        <v>5.9027777777777777</v>
      </c>
      <c r="V88" s="32">
        <v>0</v>
      </c>
      <c r="W88" s="32">
        <v>95.24166666666666</v>
      </c>
      <c r="X88" s="32">
        <v>2.2250000000000001</v>
      </c>
      <c r="Y88" s="32">
        <v>0</v>
      </c>
      <c r="Z88" s="32">
        <v>0</v>
      </c>
      <c r="AA88" s="32">
        <v>13.541666666666666</v>
      </c>
      <c r="AB88" s="32">
        <v>0</v>
      </c>
      <c r="AC88" s="32">
        <v>79.474999999999994</v>
      </c>
      <c r="AD88" s="32">
        <v>0</v>
      </c>
      <c r="AE88" s="32">
        <v>0</v>
      </c>
      <c r="AF88" t="s">
        <v>56</v>
      </c>
      <c r="AG88">
        <v>4</v>
      </c>
      <c r="AH88"/>
    </row>
    <row r="89" spans="1:34" x14ac:dyDescent="0.25">
      <c r="A89" t="s">
        <v>546</v>
      </c>
      <c r="B89" t="s">
        <v>199</v>
      </c>
      <c r="C89" t="s">
        <v>414</v>
      </c>
      <c r="D89" t="s">
        <v>483</v>
      </c>
      <c r="E89" s="32">
        <v>88.266666666666666</v>
      </c>
      <c r="F89" s="32">
        <v>3.4449345417925477</v>
      </c>
      <c r="G89" s="32">
        <v>3.3556218529707955</v>
      </c>
      <c r="H89" s="32">
        <v>0.37148288016112796</v>
      </c>
      <c r="I89" s="32">
        <v>0.30766112789526689</v>
      </c>
      <c r="J89" s="32">
        <v>304.07288888888888</v>
      </c>
      <c r="K89" s="32">
        <v>296.18955555555556</v>
      </c>
      <c r="L89" s="32">
        <v>32.789555555555559</v>
      </c>
      <c r="M89" s="32">
        <v>27.156222222222222</v>
      </c>
      <c r="N89" s="32">
        <v>0.12222222222222222</v>
      </c>
      <c r="O89" s="32">
        <v>5.5111111111111111</v>
      </c>
      <c r="P89" s="32">
        <v>97.690333333333371</v>
      </c>
      <c r="Q89" s="32">
        <v>95.440333333333371</v>
      </c>
      <c r="R89" s="32">
        <v>2.25</v>
      </c>
      <c r="S89" s="32">
        <v>173.59299999999999</v>
      </c>
      <c r="T89" s="32">
        <v>164.41244444444445</v>
      </c>
      <c r="U89" s="32">
        <v>9.1805555555555554</v>
      </c>
      <c r="V89" s="32">
        <v>0</v>
      </c>
      <c r="W89" s="32">
        <v>70.379222222222239</v>
      </c>
      <c r="X89" s="32">
        <v>6.001333333333335</v>
      </c>
      <c r="Y89" s="32">
        <v>0</v>
      </c>
      <c r="Z89" s="32">
        <v>0</v>
      </c>
      <c r="AA89" s="32">
        <v>29.003666666666671</v>
      </c>
      <c r="AB89" s="32">
        <v>0</v>
      </c>
      <c r="AC89" s="32">
        <v>35.37422222222223</v>
      </c>
      <c r="AD89" s="32">
        <v>0</v>
      </c>
      <c r="AE89" s="32">
        <v>0</v>
      </c>
      <c r="AF89" t="s">
        <v>11</v>
      </c>
      <c r="AG89">
        <v>4</v>
      </c>
      <c r="AH89"/>
    </row>
    <row r="90" spans="1:34" x14ac:dyDescent="0.25">
      <c r="A90" t="s">
        <v>546</v>
      </c>
      <c r="B90" t="s">
        <v>210</v>
      </c>
      <c r="C90" t="s">
        <v>386</v>
      </c>
      <c r="D90" t="s">
        <v>478</v>
      </c>
      <c r="E90" s="32">
        <v>55.133333333333333</v>
      </c>
      <c r="F90" s="32">
        <v>3.2901551793631603</v>
      </c>
      <c r="G90" s="32">
        <v>3.1869709794437728</v>
      </c>
      <c r="H90" s="32">
        <v>0.56826884320838378</v>
      </c>
      <c r="I90" s="32">
        <v>0.46508464328899635</v>
      </c>
      <c r="J90" s="32">
        <v>181.39722222222224</v>
      </c>
      <c r="K90" s="32">
        <v>175.70833333333334</v>
      </c>
      <c r="L90" s="32">
        <v>31.330555555555556</v>
      </c>
      <c r="M90" s="32">
        <v>25.641666666666666</v>
      </c>
      <c r="N90" s="32">
        <v>0</v>
      </c>
      <c r="O90" s="32">
        <v>5.6888888888888891</v>
      </c>
      <c r="P90" s="32">
        <v>53.916666666666664</v>
      </c>
      <c r="Q90" s="32">
        <v>53.916666666666664</v>
      </c>
      <c r="R90" s="32">
        <v>0</v>
      </c>
      <c r="S90" s="32">
        <v>96.15</v>
      </c>
      <c r="T90" s="32">
        <v>96.15</v>
      </c>
      <c r="U90" s="32">
        <v>0</v>
      </c>
      <c r="V90" s="32">
        <v>0</v>
      </c>
      <c r="W90" s="32">
        <v>22.416666666666668</v>
      </c>
      <c r="X90" s="32">
        <v>0</v>
      </c>
      <c r="Y90" s="32">
        <v>0</v>
      </c>
      <c r="Z90" s="32">
        <v>0</v>
      </c>
      <c r="AA90" s="32">
        <v>0</v>
      </c>
      <c r="AB90" s="32">
        <v>0</v>
      </c>
      <c r="AC90" s="32">
        <v>22.416666666666668</v>
      </c>
      <c r="AD90" s="32">
        <v>0</v>
      </c>
      <c r="AE90" s="32">
        <v>0</v>
      </c>
      <c r="AF90" t="s">
        <v>22</v>
      </c>
      <c r="AG90">
        <v>4</v>
      </c>
      <c r="AH90"/>
    </row>
    <row r="91" spans="1:34" x14ac:dyDescent="0.25">
      <c r="A91" t="s">
        <v>546</v>
      </c>
      <c r="B91" t="s">
        <v>311</v>
      </c>
      <c r="C91" t="s">
        <v>449</v>
      </c>
      <c r="D91" t="s">
        <v>462</v>
      </c>
      <c r="E91" s="32">
        <v>84.577777777777783</v>
      </c>
      <c r="F91" s="32">
        <v>4.2371623751970571</v>
      </c>
      <c r="G91" s="32">
        <v>4.1056594850236463</v>
      </c>
      <c r="H91" s="32">
        <v>0.4684445612191277</v>
      </c>
      <c r="I91" s="32">
        <v>0.33694167104571737</v>
      </c>
      <c r="J91" s="32">
        <v>358.36977777777781</v>
      </c>
      <c r="K91" s="32">
        <v>347.24755555555555</v>
      </c>
      <c r="L91" s="32">
        <v>39.620000000000005</v>
      </c>
      <c r="M91" s="32">
        <v>28.497777777777785</v>
      </c>
      <c r="N91" s="32">
        <v>6.0555555555555554</v>
      </c>
      <c r="O91" s="32">
        <v>5.0666666666666664</v>
      </c>
      <c r="P91" s="32">
        <v>96.622222222222248</v>
      </c>
      <c r="Q91" s="32">
        <v>96.622222222222248</v>
      </c>
      <c r="R91" s="32">
        <v>0</v>
      </c>
      <c r="S91" s="32">
        <v>222.12755555555555</v>
      </c>
      <c r="T91" s="32">
        <v>222.12755555555555</v>
      </c>
      <c r="U91" s="32">
        <v>0</v>
      </c>
      <c r="V91" s="32">
        <v>0</v>
      </c>
      <c r="W91" s="32">
        <v>107.69700000000002</v>
      </c>
      <c r="X91" s="32">
        <v>0</v>
      </c>
      <c r="Y91" s="32">
        <v>0</v>
      </c>
      <c r="Z91" s="32">
        <v>0</v>
      </c>
      <c r="AA91" s="32">
        <v>13</v>
      </c>
      <c r="AB91" s="32">
        <v>0</v>
      </c>
      <c r="AC91" s="32">
        <v>94.697000000000017</v>
      </c>
      <c r="AD91" s="32">
        <v>0</v>
      </c>
      <c r="AE91" s="32">
        <v>0</v>
      </c>
      <c r="AF91" t="s">
        <v>124</v>
      </c>
      <c r="AG91">
        <v>4</v>
      </c>
      <c r="AH91"/>
    </row>
    <row r="92" spans="1:34" x14ac:dyDescent="0.25">
      <c r="A92" t="s">
        <v>546</v>
      </c>
      <c r="B92" t="s">
        <v>216</v>
      </c>
      <c r="C92" t="s">
        <v>420</v>
      </c>
      <c r="D92" t="s">
        <v>490</v>
      </c>
      <c r="E92" s="32">
        <v>23.577777777777779</v>
      </c>
      <c r="F92" s="32">
        <v>5.8119698397737993</v>
      </c>
      <c r="G92" s="32">
        <v>4.8953817153628645</v>
      </c>
      <c r="H92" s="32">
        <v>1.1705937794533459</v>
      </c>
      <c r="I92" s="32">
        <v>0.70405278039585295</v>
      </c>
      <c r="J92" s="32">
        <v>137.03333333333336</v>
      </c>
      <c r="K92" s="32">
        <v>115.42222222222222</v>
      </c>
      <c r="L92" s="32">
        <v>27.6</v>
      </c>
      <c r="M92" s="32">
        <v>16.600000000000001</v>
      </c>
      <c r="N92" s="32">
        <v>5.4888888888888889</v>
      </c>
      <c r="O92" s="32">
        <v>5.5111111111111111</v>
      </c>
      <c r="P92" s="32">
        <v>55.430555555555557</v>
      </c>
      <c r="Q92" s="32">
        <v>44.819444444444443</v>
      </c>
      <c r="R92" s="32">
        <v>10.611111111111111</v>
      </c>
      <c r="S92" s="32">
        <v>54.00277777777778</v>
      </c>
      <c r="T92" s="32">
        <v>54.00277777777778</v>
      </c>
      <c r="U92" s="32">
        <v>0</v>
      </c>
      <c r="V92" s="32">
        <v>0</v>
      </c>
      <c r="W92" s="32">
        <v>0</v>
      </c>
      <c r="X92" s="32">
        <v>0</v>
      </c>
      <c r="Y92" s="32">
        <v>0</v>
      </c>
      <c r="Z92" s="32">
        <v>0</v>
      </c>
      <c r="AA92" s="32">
        <v>0</v>
      </c>
      <c r="AB92" s="32">
        <v>0</v>
      </c>
      <c r="AC92" s="32">
        <v>0</v>
      </c>
      <c r="AD92" s="32">
        <v>0</v>
      </c>
      <c r="AE92" s="32">
        <v>0</v>
      </c>
      <c r="AF92" t="s">
        <v>28</v>
      </c>
      <c r="AG92">
        <v>4</v>
      </c>
      <c r="AH92"/>
    </row>
    <row r="93" spans="1:34" x14ac:dyDescent="0.25">
      <c r="A93" t="s">
        <v>546</v>
      </c>
      <c r="B93" t="s">
        <v>205</v>
      </c>
      <c r="C93" t="s">
        <v>392</v>
      </c>
      <c r="D93" t="s">
        <v>473</v>
      </c>
      <c r="E93" s="32">
        <v>226.6888888888889</v>
      </c>
      <c r="F93" s="32">
        <v>3.3382251740025493</v>
      </c>
      <c r="G93" s="32">
        <v>3.138514361337124</v>
      </c>
      <c r="H93" s="32">
        <v>0.67691402803646694</v>
      </c>
      <c r="I93" s="32">
        <v>0.47720321537104204</v>
      </c>
      <c r="J93" s="32">
        <v>756.73855555555565</v>
      </c>
      <c r="K93" s="32">
        <v>711.46633333333341</v>
      </c>
      <c r="L93" s="32">
        <v>153.44888888888889</v>
      </c>
      <c r="M93" s="32">
        <v>108.17666666666666</v>
      </c>
      <c r="N93" s="32">
        <v>39.93888888888889</v>
      </c>
      <c r="O93" s="32">
        <v>5.333333333333333</v>
      </c>
      <c r="P93" s="32">
        <v>206.22722222222222</v>
      </c>
      <c r="Q93" s="32">
        <v>206.22722222222222</v>
      </c>
      <c r="R93" s="32">
        <v>0</v>
      </c>
      <c r="S93" s="32">
        <v>397.06244444444445</v>
      </c>
      <c r="T93" s="32">
        <v>352.99577777777779</v>
      </c>
      <c r="U93" s="32">
        <v>44.06666666666667</v>
      </c>
      <c r="V93" s="32">
        <v>0</v>
      </c>
      <c r="W93" s="32">
        <v>0</v>
      </c>
      <c r="X93" s="32">
        <v>0</v>
      </c>
      <c r="Y93" s="32">
        <v>0</v>
      </c>
      <c r="Z93" s="32">
        <v>0</v>
      </c>
      <c r="AA93" s="32">
        <v>0</v>
      </c>
      <c r="AB93" s="32">
        <v>0</v>
      </c>
      <c r="AC93" s="32">
        <v>0</v>
      </c>
      <c r="AD93" s="32">
        <v>0</v>
      </c>
      <c r="AE93" s="32">
        <v>0</v>
      </c>
      <c r="AF93" t="s">
        <v>17</v>
      </c>
      <c r="AG93">
        <v>4</v>
      </c>
      <c r="AH93"/>
    </row>
    <row r="94" spans="1:34" x14ac:dyDescent="0.25">
      <c r="A94" t="s">
        <v>546</v>
      </c>
      <c r="B94" t="s">
        <v>358</v>
      </c>
      <c r="C94" t="s">
        <v>457</v>
      </c>
      <c r="D94" t="s">
        <v>470</v>
      </c>
      <c r="E94" s="32">
        <v>102.38888888888889</v>
      </c>
      <c r="F94" s="32">
        <v>4.0585447639717849</v>
      </c>
      <c r="G94" s="32">
        <v>3.8853217580032551</v>
      </c>
      <c r="H94" s="32">
        <v>0.49271188279978301</v>
      </c>
      <c r="I94" s="32">
        <v>0.31948887683125343</v>
      </c>
      <c r="J94" s="32">
        <v>415.54988888888886</v>
      </c>
      <c r="K94" s="32">
        <v>397.81377777777772</v>
      </c>
      <c r="L94" s="32">
        <v>50.448222222222228</v>
      </c>
      <c r="M94" s="32">
        <v>32.712111111111113</v>
      </c>
      <c r="N94" s="32">
        <v>12.402777777777779</v>
      </c>
      <c r="O94" s="32">
        <v>5.333333333333333</v>
      </c>
      <c r="P94" s="32">
        <v>134.73144444444443</v>
      </c>
      <c r="Q94" s="32">
        <v>134.73144444444443</v>
      </c>
      <c r="R94" s="32">
        <v>0</v>
      </c>
      <c r="S94" s="32">
        <v>230.37022222222222</v>
      </c>
      <c r="T94" s="32">
        <v>230.32577777777777</v>
      </c>
      <c r="U94" s="32">
        <v>4.4444444444444446E-2</v>
      </c>
      <c r="V94" s="32">
        <v>0</v>
      </c>
      <c r="W94" s="32">
        <v>68.197888888888883</v>
      </c>
      <c r="X94" s="32">
        <v>7.0739999999999998</v>
      </c>
      <c r="Y94" s="32">
        <v>0</v>
      </c>
      <c r="Z94" s="32">
        <v>0</v>
      </c>
      <c r="AA94" s="32">
        <v>21.456444444444447</v>
      </c>
      <c r="AB94" s="32">
        <v>0</v>
      </c>
      <c r="AC94" s="32">
        <v>39.667444444444435</v>
      </c>
      <c r="AD94" s="32">
        <v>0</v>
      </c>
      <c r="AE94" s="32">
        <v>0</v>
      </c>
      <c r="AF94" t="s">
        <v>171</v>
      </c>
      <c r="AG94">
        <v>4</v>
      </c>
      <c r="AH94"/>
    </row>
    <row r="95" spans="1:34" x14ac:dyDescent="0.25">
      <c r="A95" t="s">
        <v>546</v>
      </c>
      <c r="B95" t="s">
        <v>344</v>
      </c>
      <c r="C95" t="s">
        <v>383</v>
      </c>
      <c r="D95" t="s">
        <v>493</v>
      </c>
      <c r="E95" s="32">
        <v>67.277777777777771</v>
      </c>
      <c r="F95" s="32">
        <v>5.1377671345995042</v>
      </c>
      <c r="G95" s="32">
        <v>4.8415243600330307</v>
      </c>
      <c r="H95" s="32">
        <v>1.0737407101568952</v>
      </c>
      <c r="I95" s="32">
        <v>0.77749793559042113</v>
      </c>
      <c r="J95" s="32">
        <v>345.65755555555552</v>
      </c>
      <c r="K95" s="32">
        <v>325.72699999999998</v>
      </c>
      <c r="L95" s="32">
        <v>72.23888888888888</v>
      </c>
      <c r="M95" s="32">
        <v>52.30833333333333</v>
      </c>
      <c r="N95" s="32">
        <v>14.330555555555556</v>
      </c>
      <c r="O95" s="32">
        <v>5.6</v>
      </c>
      <c r="P95" s="32">
        <v>113.41155555555555</v>
      </c>
      <c r="Q95" s="32">
        <v>113.41155555555555</v>
      </c>
      <c r="R95" s="32">
        <v>0</v>
      </c>
      <c r="S95" s="32">
        <v>160.00711111111113</v>
      </c>
      <c r="T95" s="32">
        <v>158.3737777777778</v>
      </c>
      <c r="U95" s="32">
        <v>1.6333333333333333</v>
      </c>
      <c r="V95" s="32">
        <v>0</v>
      </c>
      <c r="W95" s="32">
        <v>81.515888888888853</v>
      </c>
      <c r="X95" s="32">
        <v>0</v>
      </c>
      <c r="Y95" s="32">
        <v>0</v>
      </c>
      <c r="Z95" s="32">
        <v>0</v>
      </c>
      <c r="AA95" s="32">
        <v>29.986555555555551</v>
      </c>
      <c r="AB95" s="32">
        <v>0</v>
      </c>
      <c r="AC95" s="32">
        <v>51.529333333333298</v>
      </c>
      <c r="AD95" s="32">
        <v>0</v>
      </c>
      <c r="AE95" s="32">
        <v>0</v>
      </c>
      <c r="AF95" t="s">
        <v>157</v>
      </c>
      <c r="AG95">
        <v>4</v>
      </c>
      <c r="AH95"/>
    </row>
    <row r="96" spans="1:34" x14ac:dyDescent="0.25">
      <c r="A96" t="s">
        <v>546</v>
      </c>
      <c r="B96" t="s">
        <v>217</v>
      </c>
      <c r="C96" t="s">
        <v>382</v>
      </c>
      <c r="D96" t="s">
        <v>469</v>
      </c>
      <c r="E96" s="32">
        <v>114.84444444444445</v>
      </c>
      <c r="F96" s="32">
        <v>3.7365150928792574</v>
      </c>
      <c r="G96" s="32">
        <v>3.5822968266253872</v>
      </c>
      <c r="H96" s="32">
        <v>0.67090750773993801</v>
      </c>
      <c r="I96" s="32">
        <v>0.5166892414860681</v>
      </c>
      <c r="J96" s="32">
        <v>429.11800000000005</v>
      </c>
      <c r="K96" s="32">
        <v>411.40688888888894</v>
      </c>
      <c r="L96" s="32">
        <v>77.05</v>
      </c>
      <c r="M96" s="32">
        <v>59.338888888888889</v>
      </c>
      <c r="N96" s="32">
        <v>12.644444444444444</v>
      </c>
      <c r="O96" s="32">
        <v>5.0666666666666664</v>
      </c>
      <c r="P96" s="32">
        <v>82.531888888888886</v>
      </c>
      <c r="Q96" s="32">
        <v>82.531888888888886</v>
      </c>
      <c r="R96" s="32">
        <v>0</v>
      </c>
      <c r="S96" s="32">
        <v>269.53611111111115</v>
      </c>
      <c r="T96" s="32">
        <v>178.3</v>
      </c>
      <c r="U96" s="32">
        <v>91.236111111111114</v>
      </c>
      <c r="V96" s="32">
        <v>0</v>
      </c>
      <c r="W96" s="32">
        <v>0</v>
      </c>
      <c r="X96" s="32">
        <v>0</v>
      </c>
      <c r="Y96" s="32">
        <v>0</v>
      </c>
      <c r="Z96" s="32">
        <v>0</v>
      </c>
      <c r="AA96" s="32">
        <v>0</v>
      </c>
      <c r="AB96" s="32">
        <v>0</v>
      </c>
      <c r="AC96" s="32">
        <v>0</v>
      </c>
      <c r="AD96" s="32">
        <v>0</v>
      </c>
      <c r="AE96" s="32">
        <v>0</v>
      </c>
      <c r="AF96" t="s">
        <v>29</v>
      </c>
      <c r="AG96">
        <v>4</v>
      </c>
      <c r="AH96"/>
    </row>
    <row r="97" spans="1:34" x14ac:dyDescent="0.25">
      <c r="A97" t="s">
        <v>546</v>
      </c>
      <c r="B97" t="s">
        <v>321</v>
      </c>
      <c r="C97" t="s">
        <v>397</v>
      </c>
      <c r="D97" t="s">
        <v>490</v>
      </c>
      <c r="E97" s="32">
        <v>119.92222222222222</v>
      </c>
      <c r="F97" s="32">
        <v>4.0520040767163898</v>
      </c>
      <c r="G97" s="32">
        <v>3.8822644306494953</v>
      </c>
      <c r="H97" s="32">
        <v>0.76183637542851856</v>
      </c>
      <c r="I97" s="32">
        <v>0.59209672936162339</v>
      </c>
      <c r="J97" s="32">
        <v>485.9253333333333</v>
      </c>
      <c r="K97" s="32">
        <v>465.5697777777778</v>
      </c>
      <c r="L97" s="32">
        <v>91.361111111111114</v>
      </c>
      <c r="M97" s="32">
        <v>71.00555555555556</v>
      </c>
      <c r="N97" s="32">
        <v>15.733333333333333</v>
      </c>
      <c r="O97" s="32">
        <v>4.6222222222222218</v>
      </c>
      <c r="P97" s="32">
        <v>134.81700000000001</v>
      </c>
      <c r="Q97" s="32">
        <v>134.81700000000001</v>
      </c>
      <c r="R97" s="32">
        <v>0</v>
      </c>
      <c r="S97" s="32">
        <v>259.74722222222221</v>
      </c>
      <c r="T97" s="32">
        <v>247.59444444444443</v>
      </c>
      <c r="U97" s="32">
        <v>12.152777777777779</v>
      </c>
      <c r="V97" s="32">
        <v>0</v>
      </c>
      <c r="W97" s="32">
        <v>0</v>
      </c>
      <c r="X97" s="32">
        <v>0</v>
      </c>
      <c r="Y97" s="32">
        <v>0</v>
      </c>
      <c r="Z97" s="32">
        <v>0</v>
      </c>
      <c r="AA97" s="32">
        <v>0</v>
      </c>
      <c r="AB97" s="32">
        <v>0</v>
      </c>
      <c r="AC97" s="32">
        <v>0</v>
      </c>
      <c r="AD97" s="32">
        <v>0</v>
      </c>
      <c r="AE97" s="32">
        <v>0</v>
      </c>
      <c r="AF97" t="s">
        <v>134</v>
      </c>
      <c r="AG97">
        <v>4</v>
      </c>
      <c r="AH97"/>
    </row>
    <row r="98" spans="1:34" x14ac:dyDescent="0.25">
      <c r="A98" t="s">
        <v>546</v>
      </c>
      <c r="B98" t="s">
        <v>319</v>
      </c>
      <c r="C98" t="s">
        <v>410</v>
      </c>
      <c r="D98" t="s">
        <v>479</v>
      </c>
      <c r="E98" s="32">
        <v>114.25555555555556</v>
      </c>
      <c r="F98" s="32">
        <v>4.2551541378975006</v>
      </c>
      <c r="G98" s="32">
        <v>4.0641592920353977</v>
      </c>
      <c r="H98" s="32">
        <v>0.81420791597782738</v>
      </c>
      <c r="I98" s="32">
        <v>0.62321307011572491</v>
      </c>
      <c r="J98" s="32">
        <v>486.17500000000001</v>
      </c>
      <c r="K98" s="32">
        <v>464.35277777777776</v>
      </c>
      <c r="L98" s="32">
        <v>93.027777777777771</v>
      </c>
      <c r="M98" s="32">
        <v>71.205555555555549</v>
      </c>
      <c r="N98" s="32">
        <v>16.355555555555554</v>
      </c>
      <c r="O98" s="32">
        <v>5.4666666666666668</v>
      </c>
      <c r="P98" s="32">
        <v>121.52777777777777</v>
      </c>
      <c r="Q98" s="32">
        <v>121.52777777777777</v>
      </c>
      <c r="R98" s="32">
        <v>0</v>
      </c>
      <c r="S98" s="32">
        <v>271.61944444444441</v>
      </c>
      <c r="T98" s="32">
        <v>193.51388888888889</v>
      </c>
      <c r="U98" s="32">
        <v>78.105555555555554</v>
      </c>
      <c r="V98" s="32">
        <v>0</v>
      </c>
      <c r="W98" s="32">
        <v>0</v>
      </c>
      <c r="X98" s="32">
        <v>0</v>
      </c>
      <c r="Y98" s="32">
        <v>0</v>
      </c>
      <c r="Z98" s="32">
        <v>0</v>
      </c>
      <c r="AA98" s="32">
        <v>0</v>
      </c>
      <c r="AB98" s="32">
        <v>0</v>
      </c>
      <c r="AC98" s="32">
        <v>0</v>
      </c>
      <c r="AD98" s="32">
        <v>0</v>
      </c>
      <c r="AE98" s="32">
        <v>0</v>
      </c>
      <c r="AF98" t="s">
        <v>132</v>
      </c>
      <c r="AG98">
        <v>4</v>
      </c>
      <c r="AH98"/>
    </row>
    <row r="99" spans="1:34" x14ac:dyDescent="0.25">
      <c r="A99" t="s">
        <v>546</v>
      </c>
      <c r="B99" t="s">
        <v>212</v>
      </c>
      <c r="C99" t="s">
        <v>384</v>
      </c>
      <c r="D99" t="s">
        <v>472</v>
      </c>
      <c r="E99" s="32">
        <v>128.6888888888889</v>
      </c>
      <c r="F99" s="32">
        <v>3.0877111034363662</v>
      </c>
      <c r="G99" s="32">
        <v>2.9638119495769293</v>
      </c>
      <c r="H99" s="32">
        <v>0.57767397686064581</v>
      </c>
      <c r="I99" s="32">
        <v>0.45377482300120869</v>
      </c>
      <c r="J99" s="32">
        <v>397.35411111111108</v>
      </c>
      <c r="K99" s="32">
        <v>381.40966666666662</v>
      </c>
      <c r="L99" s="32">
        <v>74.340222222222224</v>
      </c>
      <c r="M99" s="32">
        <v>58.395777777777774</v>
      </c>
      <c r="N99" s="32">
        <v>10.744444444444444</v>
      </c>
      <c r="O99" s="32">
        <v>5.2</v>
      </c>
      <c r="P99" s="32">
        <v>81.027777777777771</v>
      </c>
      <c r="Q99" s="32">
        <v>81.027777777777771</v>
      </c>
      <c r="R99" s="32">
        <v>0</v>
      </c>
      <c r="S99" s="32">
        <v>241.98611111111111</v>
      </c>
      <c r="T99" s="32">
        <v>185.46111111111111</v>
      </c>
      <c r="U99" s="32">
        <v>56.524999999999999</v>
      </c>
      <c r="V99" s="32">
        <v>0</v>
      </c>
      <c r="W99" s="32">
        <v>0</v>
      </c>
      <c r="X99" s="32">
        <v>0</v>
      </c>
      <c r="Y99" s="32">
        <v>0</v>
      </c>
      <c r="Z99" s="32">
        <v>0</v>
      </c>
      <c r="AA99" s="32">
        <v>0</v>
      </c>
      <c r="AB99" s="32">
        <v>0</v>
      </c>
      <c r="AC99" s="32">
        <v>0</v>
      </c>
      <c r="AD99" s="32">
        <v>0</v>
      </c>
      <c r="AE99" s="32">
        <v>0</v>
      </c>
      <c r="AF99" t="s">
        <v>24</v>
      </c>
      <c r="AG99">
        <v>4</v>
      </c>
      <c r="AH99"/>
    </row>
    <row r="100" spans="1:34" x14ac:dyDescent="0.25">
      <c r="A100" t="s">
        <v>546</v>
      </c>
      <c r="B100" t="s">
        <v>207</v>
      </c>
      <c r="C100" t="s">
        <v>395</v>
      </c>
      <c r="D100" t="s">
        <v>469</v>
      </c>
      <c r="E100" s="32">
        <v>130.86666666666667</v>
      </c>
      <c r="F100" s="32">
        <v>3.2311368653421626</v>
      </c>
      <c r="G100" s="32">
        <v>3.0623475972151466</v>
      </c>
      <c r="H100" s="32">
        <v>0.72753268806248927</v>
      </c>
      <c r="I100" s="32">
        <v>0.55874341993547283</v>
      </c>
      <c r="J100" s="32">
        <v>422.84811111111105</v>
      </c>
      <c r="K100" s="32">
        <v>400.75922222222221</v>
      </c>
      <c r="L100" s="32">
        <v>95.209777777777774</v>
      </c>
      <c r="M100" s="32">
        <v>73.120888888888885</v>
      </c>
      <c r="N100" s="32">
        <v>16.888888888888889</v>
      </c>
      <c r="O100" s="32">
        <v>5.2</v>
      </c>
      <c r="P100" s="32">
        <v>60.410555555555554</v>
      </c>
      <c r="Q100" s="32">
        <v>60.410555555555554</v>
      </c>
      <c r="R100" s="32">
        <v>0</v>
      </c>
      <c r="S100" s="32">
        <v>267.22777777777776</v>
      </c>
      <c r="T100" s="32">
        <v>266.58611111111111</v>
      </c>
      <c r="U100" s="32">
        <v>0.64166666666666672</v>
      </c>
      <c r="V100" s="32">
        <v>0</v>
      </c>
      <c r="W100" s="32">
        <v>0</v>
      </c>
      <c r="X100" s="32">
        <v>0</v>
      </c>
      <c r="Y100" s="32">
        <v>0</v>
      </c>
      <c r="Z100" s="32">
        <v>0</v>
      </c>
      <c r="AA100" s="32">
        <v>0</v>
      </c>
      <c r="AB100" s="32">
        <v>0</v>
      </c>
      <c r="AC100" s="32">
        <v>0</v>
      </c>
      <c r="AD100" s="32">
        <v>0</v>
      </c>
      <c r="AE100" s="32">
        <v>0</v>
      </c>
      <c r="AF100" t="s">
        <v>19</v>
      </c>
      <c r="AG100">
        <v>4</v>
      </c>
      <c r="AH100"/>
    </row>
    <row r="101" spans="1:34" x14ac:dyDescent="0.25">
      <c r="A101" t="s">
        <v>546</v>
      </c>
      <c r="B101" t="s">
        <v>325</v>
      </c>
      <c r="C101" t="s">
        <v>428</v>
      </c>
      <c r="D101" t="s">
        <v>498</v>
      </c>
      <c r="E101" s="32">
        <v>143.19999999999999</v>
      </c>
      <c r="F101" s="32">
        <v>4.0472105834885168</v>
      </c>
      <c r="G101" s="32">
        <v>3.9036468032278084</v>
      </c>
      <c r="H101" s="32">
        <v>0.43265052762259465</v>
      </c>
      <c r="I101" s="32">
        <v>0.32718420235878337</v>
      </c>
      <c r="J101" s="32">
        <v>579.56055555555554</v>
      </c>
      <c r="K101" s="32">
        <v>559.00222222222214</v>
      </c>
      <c r="L101" s="32">
        <v>61.955555555555549</v>
      </c>
      <c r="M101" s="32">
        <v>46.852777777777774</v>
      </c>
      <c r="N101" s="32">
        <v>10.036111111111111</v>
      </c>
      <c r="O101" s="32">
        <v>5.0666666666666664</v>
      </c>
      <c r="P101" s="32">
        <v>186.17377777777776</v>
      </c>
      <c r="Q101" s="32">
        <v>180.71822222222221</v>
      </c>
      <c r="R101" s="32">
        <v>5.4555555555555557</v>
      </c>
      <c r="S101" s="32">
        <v>331.43122222222217</v>
      </c>
      <c r="T101" s="32">
        <v>331.43122222222217</v>
      </c>
      <c r="U101" s="32">
        <v>0</v>
      </c>
      <c r="V101" s="32">
        <v>0</v>
      </c>
      <c r="W101" s="32">
        <v>22.051555555555552</v>
      </c>
      <c r="X101" s="32">
        <v>0</v>
      </c>
      <c r="Y101" s="32">
        <v>0</v>
      </c>
      <c r="Z101" s="32">
        <v>0</v>
      </c>
      <c r="AA101" s="32">
        <v>22.051555555555552</v>
      </c>
      <c r="AB101" s="32">
        <v>0</v>
      </c>
      <c r="AC101" s="32">
        <v>0</v>
      </c>
      <c r="AD101" s="32">
        <v>0</v>
      </c>
      <c r="AE101" s="32">
        <v>0</v>
      </c>
      <c r="AF101" t="s">
        <v>138</v>
      </c>
      <c r="AG101">
        <v>4</v>
      </c>
      <c r="AH101"/>
    </row>
    <row r="102" spans="1:34" x14ac:dyDescent="0.25">
      <c r="A102" t="s">
        <v>546</v>
      </c>
      <c r="B102" t="s">
        <v>331</v>
      </c>
      <c r="C102" t="s">
        <v>376</v>
      </c>
      <c r="D102" t="s">
        <v>479</v>
      </c>
      <c r="E102" s="32">
        <v>142.9111111111111</v>
      </c>
      <c r="F102" s="32">
        <v>3.8659811848857104</v>
      </c>
      <c r="G102" s="32">
        <v>3.6547387653553107</v>
      </c>
      <c r="H102" s="32">
        <v>0.80827243041517649</v>
      </c>
      <c r="I102" s="32">
        <v>0.62999533509563055</v>
      </c>
      <c r="J102" s="32">
        <v>552.49166666666667</v>
      </c>
      <c r="K102" s="32">
        <v>522.30277777777781</v>
      </c>
      <c r="L102" s="32">
        <v>115.51111111111111</v>
      </c>
      <c r="M102" s="32">
        <v>90.033333333333331</v>
      </c>
      <c r="N102" s="32">
        <v>19.788888888888888</v>
      </c>
      <c r="O102" s="32">
        <v>5.6888888888888891</v>
      </c>
      <c r="P102" s="32">
        <v>103.20555555555555</v>
      </c>
      <c r="Q102" s="32">
        <v>98.49444444444444</v>
      </c>
      <c r="R102" s="32">
        <v>4.7111111111111112</v>
      </c>
      <c r="S102" s="32">
        <v>333.77500000000003</v>
      </c>
      <c r="T102" s="32">
        <v>310.2138888888889</v>
      </c>
      <c r="U102" s="32">
        <v>23.56111111111111</v>
      </c>
      <c r="V102" s="32">
        <v>0</v>
      </c>
      <c r="W102" s="32">
        <v>0</v>
      </c>
      <c r="X102" s="32">
        <v>0</v>
      </c>
      <c r="Y102" s="32">
        <v>0</v>
      </c>
      <c r="Z102" s="32">
        <v>0</v>
      </c>
      <c r="AA102" s="32">
        <v>0</v>
      </c>
      <c r="AB102" s="32">
        <v>0</v>
      </c>
      <c r="AC102" s="32">
        <v>0</v>
      </c>
      <c r="AD102" s="32">
        <v>0</v>
      </c>
      <c r="AE102" s="32">
        <v>0</v>
      </c>
      <c r="AF102" t="s">
        <v>144</v>
      </c>
      <c r="AG102">
        <v>4</v>
      </c>
      <c r="AH102"/>
    </row>
    <row r="103" spans="1:34" x14ac:dyDescent="0.25">
      <c r="A103" t="s">
        <v>546</v>
      </c>
      <c r="B103" t="s">
        <v>317</v>
      </c>
      <c r="C103" t="s">
        <v>446</v>
      </c>
      <c r="D103" t="s">
        <v>482</v>
      </c>
      <c r="E103" s="32">
        <v>152.82222222222222</v>
      </c>
      <c r="F103" s="32">
        <v>3.7811320343172894</v>
      </c>
      <c r="G103" s="32">
        <v>3.5569972371673697</v>
      </c>
      <c r="H103" s="32">
        <v>0.37703577141195288</v>
      </c>
      <c r="I103" s="32">
        <v>0.18609131888905048</v>
      </c>
      <c r="J103" s="32">
        <v>577.84100000000001</v>
      </c>
      <c r="K103" s="32">
        <v>543.58822222222227</v>
      </c>
      <c r="L103" s="32">
        <v>57.61944444444444</v>
      </c>
      <c r="M103" s="32">
        <v>28.43888888888889</v>
      </c>
      <c r="N103" s="32">
        <v>24.380555555555556</v>
      </c>
      <c r="O103" s="32">
        <v>4.8</v>
      </c>
      <c r="P103" s="32">
        <v>177.56877777777777</v>
      </c>
      <c r="Q103" s="32">
        <v>172.49655555555555</v>
      </c>
      <c r="R103" s="32">
        <v>5.072222222222222</v>
      </c>
      <c r="S103" s="32">
        <v>342.65277777777777</v>
      </c>
      <c r="T103" s="32">
        <v>335.58611111111111</v>
      </c>
      <c r="U103" s="32">
        <v>7.0666666666666664</v>
      </c>
      <c r="V103" s="32">
        <v>0</v>
      </c>
      <c r="W103" s="32">
        <v>127.78611111111111</v>
      </c>
      <c r="X103" s="32">
        <v>4.7194444444444441</v>
      </c>
      <c r="Y103" s="32">
        <v>0</v>
      </c>
      <c r="Z103" s="32">
        <v>0</v>
      </c>
      <c r="AA103" s="32">
        <v>46.666666666666664</v>
      </c>
      <c r="AB103" s="32">
        <v>0</v>
      </c>
      <c r="AC103" s="32">
        <v>76.400000000000006</v>
      </c>
      <c r="AD103" s="32">
        <v>0</v>
      </c>
      <c r="AE103" s="32">
        <v>0</v>
      </c>
      <c r="AF103" t="s">
        <v>130</v>
      </c>
      <c r="AG103">
        <v>4</v>
      </c>
      <c r="AH103"/>
    </row>
    <row r="104" spans="1:34" x14ac:dyDescent="0.25">
      <c r="A104" t="s">
        <v>546</v>
      </c>
      <c r="B104" t="s">
        <v>330</v>
      </c>
      <c r="C104" t="s">
        <v>391</v>
      </c>
      <c r="D104" t="s">
        <v>471</v>
      </c>
      <c r="E104" s="32">
        <v>97.688888888888883</v>
      </c>
      <c r="F104" s="32">
        <v>4.6969335759781625</v>
      </c>
      <c r="G104" s="32">
        <v>4.4752263421292087</v>
      </c>
      <c r="H104" s="32">
        <v>0.46856460418562329</v>
      </c>
      <c r="I104" s="32">
        <v>0.30008757961783439</v>
      </c>
      <c r="J104" s="32">
        <v>458.83822222222221</v>
      </c>
      <c r="K104" s="32">
        <v>437.17988888888891</v>
      </c>
      <c r="L104" s="32">
        <v>45.773555555555554</v>
      </c>
      <c r="M104" s="32">
        <v>29.315222222222221</v>
      </c>
      <c r="N104" s="32">
        <v>11.125</v>
      </c>
      <c r="O104" s="32">
        <v>5.333333333333333</v>
      </c>
      <c r="P104" s="32">
        <v>127.67022222222224</v>
      </c>
      <c r="Q104" s="32">
        <v>122.47022222222223</v>
      </c>
      <c r="R104" s="32">
        <v>5.2</v>
      </c>
      <c r="S104" s="32">
        <v>285.39444444444445</v>
      </c>
      <c r="T104" s="32">
        <v>232.0888888888889</v>
      </c>
      <c r="U104" s="32">
        <v>53.305555555555557</v>
      </c>
      <c r="V104" s="32">
        <v>0</v>
      </c>
      <c r="W104" s="32">
        <v>22.686888888888884</v>
      </c>
      <c r="X104" s="32">
        <v>0</v>
      </c>
      <c r="Y104" s="32">
        <v>0</v>
      </c>
      <c r="Z104" s="32">
        <v>0</v>
      </c>
      <c r="AA104" s="32">
        <v>22.686888888888884</v>
      </c>
      <c r="AB104" s="32">
        <v>0</v>
      </c>
      <c r="AC104" s="32">
        <v>0</v>
      </c>
      <c r="AD104" s="32">
        <v>0</v>
      </c>
      <c r="AE104" s="32">
        <v>0</v>
      </c>
      <c r="AF104" t="s">
        <v>143</v>
      </c>
      <c r="AG104">
        <v>4</v>
      </c>
      <c r="AH104"/>
    </row>
    <row r="105" spans="1:34" x14ac:dyDescent="0.25">
      <c r="A105" t="s">
        <v>546</v>
      </c>
      <c r="B105" t="s">
        <v>242</v>
      </c>
      <c r="C105" t="s">
        <v>429</v>
      </c>
      <c r="D105" t="s">
        <v>467</v>
      </c>
      <c r="E105" s="32">
        <v>122.87777777777778</v>
      </c>
      <c r="F105" s="32">
        <v>3.1524324079934893</v>
      </c>
      <c r="G105" s="32">
        <v>2.9795415498688849</v>
      </c>
      <c r="H105" s="32">
        <v>0.46966271814811461</v>
      </c>
      <c r="I105" s="32">
        <v>0.29677186002351025</v>
      </c>
      <c r="J105" s="32">
        <v>387.36388888888888</v>
      </c>
      <c r="K105" s="32">
        <v>366.11944444444441</v>
      </c>
      <c r="L105" s="32">
        <v>57.711111111111109</v>
      </c>
      <c r="M105" s="32">
        <v>36.466666666666669</v>
      </c>
      <c r="N105" s="32">
        <v>16.444444444444443</v>
      </c>
      <c r="O105" s="32">
        <v>4.8</v>
      </c>
      <c r="P105" s="32">
        <v>85.636111111111106</v>
      </c>
      <c r="Q105" s="32">
        <v>85.636111111111106</v>
      </c>
      <c r="R105" s="32">
        <v>0</v>
      </c>
      <c r="S105" s="32">
        <v>244.01666666666665</v>
      </c>
      <c r="T105" s="32">
        <v>231.33611111111111</v>
      </c>
      <c r="U105" s="32">
        <v>12.680555555555555</v>
      </c>
      <c r="V105" s="32">
        <v>0</v>
      </c>
      <c r="W105" s="32">
        <v>0</v>
      </c>
      <c r="X105" s="32">
        <v>0</v>
      </c>
      <c r="Y105" s="32">
        <v>0</v>
      </c>
      <c r="Z105" s="32">
        <v>0</v>
      </c>
      <c r="AA105" s="32">
        <v>0</v>
      </c>
      <c r="AB105" s="32">
        <v>0</v>
      </c>
      <c r="AC105" s="32">
        <v>0</v>
      </c>
      <c r="AD105" s="32">
        <v>0</v>
      </c>
      <c r="AE105" s="32">
        <v>0</v>
      </c>
      <c r="AF105" t="s">
        <v>55</v>
      </c>
      <c r="AG105">
        <v>4</v>
      </c>
      <c r="AH105"/>
    </row>
    <row r="106" spans="1:34" x14ac:dyDescent="0.25">
      <c r="A106" t="s">
        <v>546</v>
      </c>
      <c r="B106" t="s">
        <v>272</v>
      </c>
      <c r="C106" t="s">
        <v>390</v>
      </c>
      <c r="D106" t="s">
        <v>475</v>
      </c>
      <c r="E106" s="32">
        <v>73.433333333333337</v>
      </c>
      <c r="F106" s="32">
        <v>3.0626872446663636</v>
      </c>
      <c r="G106" s="32">
        <v>2.70694204872144</v>
      </c>
      <c r="H106" s="32">
        <v>0.54431230140717179</v>
      </c>
      <c r="I106" s="32">
        <v>0.3801392041155997</v>
      </c>
      <c r="J106" s="32">
        <v>224.90333333333331</v>
      </c>
      <c r="K106" s="32">
        <v>198.77977777777775</v>
      </c>
      <c r="L106" s="32">
        <v>39.970666666666652</v>
      </c>
      <c r="M106" s="32">
        <v>27.914888888888875</v>
      </c>
      <c r="N106" s="32">
        <v>8.2335555555555562</v>
      </c>
      <c r="O106" s="32">
        <v>3.8222222222222224</v>
      </c>
      <c r="P106" s="32">
        <v>61.262333333333331</v>
      </c>
      <c r="Q106" s="32">
        <v>47.19455555555556</v>
      </c>
      <c r="R106" s="32">
        <v>14.067777777777774</v>
      </c>
      <c r="S106" s="32">
        <v>123.6703333333333</v>
      </c>
      <c r="T106" s="32">
        <v>109.85355555555553</v>
      </c>
      <c r="U106" s="32">
        <v>13.816777777777778</v>
      </c>
      <c r="V106" s="32">
        <v>0</v>
      </c>
      <c r="W106" s="32">
        <v>8.366888888888889</v>
      </c>
      <c r="X106" s="32">
        <v>0</v>
      </c>
      <c r="Y106" s="32">
        <v>5.5777777777777773E-2</v>
      </c>
      <c r="Z106" s="32">
        <v>0</v>
      </c>
      <c r="AA106" s="32">
        <v>8.3111111111111118</v>
      </c>
      <c r="AB106" s="32">
        <v>0</v>
      </c>
      <c r="AC106" s="32">
        <v>0</v>
      </c>
      <c r="AD106" s="32">
        <v>0</v>
      </c>
      <c r="AE106" s="32">
        <v>0</v>
      </c>
      <c r="AF106" t="s">
        <v>85</v>
      </c>
      <c r="AG106">
        <v>4</v>
      </c>
      <c r="AH106"/>
    </row>
    <row r="107" spans="1:34" x14ac:dyDescent="0.25">
      <c r="A107" t="s">
        <v>546</v>
      </c>
      <c r="B107" t="s">
        <v>213</v>
      </c>
      <c r="C107" t="s">
        <v>418</v>
      </c>
      <c r="D107" t="s">
        <v>489</v>
      </c>
      <c r="E107" s="32">
        <v>59.822222222222223</v>
      </c>
      <c r="F107" s="32">
        <v>3.6733841010401185</v>
      </c>
      <c r="G107" s="32">
        <v>3.2831073551263001</v>
      </c>
      <c r="H107" s="32">
        <v>0.42849182763744426</v>
      </c>
      <c r="I107" s="32">
        <v>0.11028046062407132</v>
      </c>
      <c r="J107" s="32">
        <v>219.74999999999997</v>
      </c>
      <c r="K107" s="32">
        <v>196.40277777777777</v>
      </c>
      <c r="L107" s="32">
        <v>25.633333333333333</v>
      </c>
      <c r="M107" s="32">
        <v>6.5972222222222223</v>
      </c>
      <c r="N107" s="32">
        <v>15.638888888888889</v>
      </c>
      <c r="O107" s="32">
        <v>3.3972222222222221</v>
      </c>
      <c r="P107" s="32">
        <v>61.580555555555556</v>
      </c>
      <c r="Q107" s="32">
        <v>57.269444444444446</v>
      </c>
      <c r="R107" s="32">
        <v>4.3111111111111109</v>
      </c>
      <c r="S107" s="32">
        <v>132.5361111111111</v>
      </c>
      <c r="T107" s="32">
        <v>109.45555555555555</v>
      </c>
      <c r="U107" s="32">
        <v>23.080555555555556</v>
      </c>
      <c r="V107" s="32">
        <v>0</v>
      </c>
      <c r="W107" s="32">
        <v>0</v>
      </c>
      <c r="X107" s="32">
        <v>0</v>
      </c>
      <c r="Y107" s="32">
        <v>0</v>
      </c>
      <c r="Z107" s="32">
        <v>0</v>
      </c>
      <c r="AA107" s="32">
        <v>0</v>
      </c>
      <c r="AB107" s="32">
        <v>0</v>
      </c>
      <c r="AC107" s="32">
        <v>0</v>
      </c>
      <c r="AD107" s="32">
        <v>0</v>
      </c>
      <c r="AE107" s="32">
        <v>0</v>
      </c>
      <c r="AF107" t="s">
        <v>25</v>
      </c>
      <c r="AG107">
        <v>4</v>
      </c>
      <c r="AH107"/>
    </row>
    <row r="108" spans="1:34" x14ac:dyDescent="0.25">
      <c r="A108" t="s">
        <v>546</v>
      </c>
      <c r="B108" t="s">
        <v>342</v>
      </c>
      <c r="C108" t="s">
        <v>428</v>
      </c>
      <c r="D108" t="s">
        <v>498</v>
      </c>
      <c r="E108" s="32">
        <v>79.400000000000006</v>
      </c>
      <c r="F108" s="32">
        <v>3.8795885810243469</v>
      </c>
      <c r="G108" s="32">
        <v>3.4928197593059029</v>
      </c>
      <c r="H108" s="32">
        <v>0.46662328575426798</v>
      </c>
      <c r="I108" s="32">
        <v>0.33564091799608159</v>
      </c>
      <c r="J108" s="32">
        <v>308.03933333333316</v>
      </c>
      <c r="K108" s="32">
        <v>277.32988888888872</v>
      </c>
      <c r="L108" s="32">
        <v>37.04988888888888</v>
      </c>
      <c r="M108" s="32">
        <v>26.649888888888881</v>
      </c>
      <c r="N108" s="32">
        <v>4.8888888888888893</v>
      </c>
      <c r="O108" s="32">
        <v>5.5111111111111111</v>
      </c>
      <c r="P108" s="32">
        <v>89.266555555555527</v>
      </c>
      <c r="Q108" s="32">
        <v>68.957111111111089</v>
      </c>
      <c r="R108" s="32">
        <v>20.309444444444441</v>
      </c>
      <c r="S108" s="32">
        <v>181.72288888888875</v>
      </c>
      <c r="T108" s="32">
        <v>181.50333333333319</v>
      </c>
      <c r="U108" s="32">
        <v>0.21955555555555553</v>
      </c>
      <c r="V108" s="32">
        <v>0</v>
      </c>
      <c r="W108" s="32">
        <v>0</v>
      </c>
      <c r="X108" s="32">
        <v>0</v>
      </c>
      <c r="Y108" s="32">
        <v>0</v>
      </c>
      <c r="Z108" s="32">
        <v>0</v>
      </c>
      <c r="AA108" s="32">
        <v>0</v>
      </c>
      <c r="AB108" s="32">
        <v>0</v>
      </c>
      <c r="AC108" s="32">
        <v>0</v>
      </c>
      <c r="AD108" s="32">
        <v>0</v>
      </c>
      <c r="AE108" s="32">
        <v>0</v>
      </c>
      <c r="AF108" t="s">
        <v>155</v>
      </c>
      <c r="AG108">
        <v>4</v>
      </c>
      <c r="AH108"/>
    </row>
    <row r="109" spans="1:34" x14ac:dyDescent="0.25">
      <c r="A109" t="s">
        <v>546</v>
      </c>
      <c r="B109" t="s">
        <v>304</v>
      </c>
      <c r="C109" t="s">
        <v>376</v>
      </c>
      <c r="D109" t="s">
        <v>479</v>
      </c>
      <c r="E109" s="32">
        <v>103.84444444444445</v>
      </c>
      <c r="F109" s="32">
        <v>3.6535245024609457</v>
      </c>
      <c r="G109" s="32">
        <v>3.1840413010913755</v>
      </c>
      <c r="H109" s="32">
        <v>0.44459447892146375</v>
      </c>
      <c r="I109" s="32">
        <v>0.11808153220629145</v>
      </c>
      <c r="J109" s="32">
        <v>379.39822222222222</v>
      </c>
      <c r="K109" s="32">
        <v>330.64499999999998</v>
      </c>
      <c r="L109" s="32">
        <v>46.168666666666674</v>
      </c>
      <c r="M109" s="32">
        <v>12.262111111111111</v>
      </c>
      <c r="N109" s="32">
        <v>28.39544444444445</v>
      </c>
      <c r="O109" s="32">
        <v>5.5111111111111111</v>
      </c>
      <c r="P109" s="32">
        <v>116.11244444444448</v>
      </c>
      <c r="Q109" s="32">
        <v>101.26577777777781</v>
      </c>
      <c r="R109" s="32">
        <v>14.846666666666664</v>
      </c>
      <c r="S109" s="32">
        <v>217.11711111111103</v>
      </c>
      <c r="T109" s="32">
        <v>217.11711111111103</v>
      </c>
      <c r="U109" s="32">
        <v>0</v>
      </c>
      <c r="V109" s="32">
        <v>0</v>
      </c>
      <c r="W109" s="32">
        <v>0</v>
      </c>
      <c r="X109" s="32">
        <v>0</v>
      </c>
      <c r="Y109" s="32">
        <v>0</v>
      </c>
      <c r="Z109" s="32">
        <v>0</v>
      </c>
      <c r="AA109" s="32">
        <v>0</v>
      </c>
      <c r="AB109" s="32">
        <v>0</v>
      </c>
      <c r="AC109" s="32">
        <v>0</v>
      </c>
      <c r="AD109" s="32">
        <v>0</v>
      </c>
      <c r="AE109" s="32">
        <v>0</v>
      </c>
      <c r="AF109" t="s">
        <v>117</v>
      </c>
      <c r="AG109">
        <v>4</v>
      </c>
      <c r="AH109"/>
    </row>
    <row r="110" spans="1:34" x14ac:dyDescent="0.25">
      <c r="A110" t="s">
        <v>546</v>
      </c>
      <c r="B110" t="s">
        <v>232</v>
      </c>
      <c r="C110" t="s">
        <v>417</v>
      </c>
      <c r="D110" t="s">
        <v>464</v>
      </c>
      <c r="E110" s="32">
        <v>94.088888888888889</v>
      </c>
      <c r="F110" s="32">
        <v>3.3462907416154932</v>
      </c>
      <c r="G110" s="32">
        <v>3.0811750118091634</v>
      </c>
      <c r="H110" s="32">
        <v>0.30021846953235709</v>
      </c>
      <c r="I110" s="32">
        <v>0.18401629664619745</v>
      </c>
      <c r="J110" s="32">
        <v>314.84877777777774</v>
      </c>
      <c r="K110" s="32">
        <v>289.90433333333328</v>
      </c>
      <c r="L110" s="32">
        <v>28.24722222222222</v>
      </c>
      <c r="M110" s="32">
        <v>17.31388888888889</v>
      </c>
      <c r="N110" s="32">
        <v>5.4888888888888889</v>
      </c>
      <c r="O110" s="32">
        <v>5.4444444444444446</v>
      </c>
      <c r="P110" s="32">
        <v>109.56666666666666</v>
      </c>
      <c r="Q110" s="32">
        <v>95.555555555555557</v>
      </c>
      <c r="R110" s="32">
        <v>14.011111111111111</v>
      </c>
      <c r="S110" s="32">
        <v>177.03488888888887</v>
      </c>
      <c r="T110" s="32">
        <v>177.03488888888887</v>
      </c>
      <c r="U110" s="32">
        <v>0</v>
      </c>
      <c r="V110" s="32">
        <v>0</v>
      </c>
      <c r="W110" s="32">
        <v>83.341666666666669</v>
      </c>
      <c r="X110" s="32">
        <v>2.6833333333333331</v>
      </c>
      <c r="Y110" s="32">
        <v>0</v>
      </c>
      <c r="Z110" s="32">
        <v>0</v>
      </c>
      <c r="AA110" s="32">
        <v>36.450000000000003</v>
      </c>
      <c r="AB110" s="32">
        <v>0</v>
      </c>
      <c r="AC110" s="32">
        <v>44.208333333333336</v>
      </c>
      <c r="AD110" s="32">
        <v>0</v>
      </c>
      <c r="AE110" s="32">
        <v>0</v>
      </c>
      <c r="AF110" t="s">
        <v>45</v>
      </c>
      <c r="AG110">
        <v>4</v>
      </c>
      <c r="AH110"/>
    </row>
    <row r="111" spans="1:34" x14ac:dyDescent="0.25">
      <c r="A111" t="s">
        <v>546</v>
      </c>
      <c r="B111" t="s">
        <v>312</v>
      </c>
      <c r="C111" t="s">
        <v>377</v>
      </c>
      <c r="D111" t="s">
        <v>479</v>
      </c>
      <c r="E111" s="32">
        <v>79.777777777777771</v>
      </c>
      <c r="F111" s="32">
        <v>2.9697270194986078</v>
      </c>
      <c r="G111" s="32">
        <v>2.5798398328690815</v>
      </c>
      <c r="H111" s="32">
        <v>0.48871169916434537</v>
      </c>
      <c r="I111" s="32">
        <v>0.20795543175487469</v>
      </c>
      <c r="J111" s="32">
        <v>236.91822222222225</v>
      </c>
      <c r="K111" s="32">
        <v>205.81388888888893</v>
      </c>
      <c r="L111" s="32">
        <v>38.98833333333333</v>
      </c>
      <c r="M111" s="32">
        <v>16.590222222222224</v>
      </c>
      <c r="N111" s="32">
        <v>15.810444444444443</v>
      </c>
      <c r="O111" s="32">
        <v>6.5876666666666663</v>
      </c>
      <c r="P111" s="32">
        <v>80.782111111111107</v>
      </c>
      <c r="Q111" s="32">
        <v>72.075888888888883</v>
      </c>
      <c r="R111" s="32">
        <v>8.7062222222222232</v>
      </c>
      <c r="S111" s="32">
        <v>117.14777777777783</v>
      </c>
      <c r="T111" s="32">
        <v>111.80966666666671</v>
      </c>
      <c r="U111" s="32">
        <v>5.3381111111111128</v>
      </c>
      <c r="V111" s="32">
        <v>0</v>
      </c>
      <c r="W111" s="32">
        <v>0</v>
      </c>
      <c r="X111" s="32">
        <v>0</v>
      </c>
      <c r="Y111" s="32">
        <v>0</v>
      </c>
      <c r="Z111" s="32">
        <v>0</v>
      </c>
      <c r="AA111" s="32">
        <v>0</v>
      </c>
      <c r="AB111" s="32">
        <v>0</v>
      </c>
      <c r="AC111" s="32">
        <v>0</v>
      </c>
      <c r="AD111" s="32">
        <v>0</v>
      </c>
      <c r="AE111" s="32">
        <v>0</v>
      </c>
      <c r="AF111" t="s">
        <v>125</v>
      </c>
      <c r="AG111">
        <v>4</v>
      </c>
      <c r="AH111"/>
    </row>
    <row r="112" spans="1:34" x14ac:dyDescent="0.25">
      <c r="A112" t="s">
        <v>546</v>
      </c>
      <c r="B112" t="s">
        <v>236</v>
      </c>
      <c r="C112" t="s">
        <v>376</v>
      </c>
      <c r="D112" t="s">
        <v>479</v>
      </c>
      <c r="E112" s="32">
        <v>121.67777777777778</v>
      </c>
      <c r="F112" s="32">
        <v>2.8255602228107017</v>
      </c>
      <c r="G112" s="32">
        <v>2.6328024837914339</v>
      </c>
      <c r="H112" s="32">
        <v>0.40071591635467085</v>
      </c>
      <c r="I112" s="32">
        <v>0.25919368094237971</v>
      </c>
      <c r="J112" s="32">
        <v>343.80788888888884</v>
      </c>
      <c r="K112" s="32">
        <v>320.35355555555549</v>
      </c>
      <c r="L112" s="32">
        <v>48.75822222222223</v>
      </c>
      <c r="M112" s="32">
        <v>31.538111111111114</v>
      </c>
      <c r="N112" s="32">
        <v>10.947888888888889</v>
      </c>
      <c r="O112" s="32">
        <v>6.2722222222222221</v>
      </c>
      <c r="P112" s="32">
        <v>85.840111111111113</v>
      </c>
      <c r="Q112" s="32">
        <v>79.605888888888899</v>
      </c>
      <c r="R112" s="32">
        <v>6.234222222222221</v>
      </c>
      <c r="S112" s="32">
        <v>209.20955555555548</v>
      </c>
      <c r="T112" s="32">
        <v>208.87899999999993</v>
      </c>
      <c r="U112" s="32">
        <v>0.33055555555555555</v>
      </c>
      <c r="V112" s="32">
        <v>0</v>
      </c>
      <c r="W112" s="32">
        <v>0</v>
      </c>
      <c r="X112" s="32">
        <v>0</v>
      </c>
      <c r="Y112" s="32">
        <v>0</v>
      </c>
      <c r="Z112" s="32">
        <v>0</v>
      </c>
      <c r="AA112" s="32">
        <v>0</v>
      </c>
      <c r="AB112" s="32">
        <v>0</v>
      </c>
      <c r="AC112" s="32">
        <v>0</v>
      </c>
      <c r="AD112" s="32">
        <v>0</v>
      </c>
      <c r="AE112" s="32">
        <v>0</v>
      </c>
      <c r="AF112" t="s">
        <v>49</v>
      </c>
      <c r="AG112">
        <v>4</v>
      </c>
      <c r="AH112"/>
    </row>
    <row r="113" spans="1:34" x14ac:dyDescent="0.25">
      <c r="A113" t="s">
        <v>546</v>
      </c>
      <c r="B113" t="s">
        <v>299</v>
      </c>
      <c r="C113" t="s">
        <v>413</v>
      </c>
      <c r="D113" t="s">
        <v>461</v>
      </c>
      <c r="E113" s="32">
        <v>54.455555555555556</v>
      </c>
      <c r="F113" s="32">
        <v>2.883395225464191</v>
      </c>
      <c r="G113" s="32">
        <v>2.6172352581105898</v>
      </c>
      <c r="H113" s="32">
        <v>0.48575392776984305</v>
      </c>
      <c r="I113" s="32">
        <v>0.34320138747194467</v>
      </c>
      <c r="J113" s="32">
        <v>157.0168888888889</v>
      </c>
      <c r="K113" s="32">
        <v>142.523</v>
      </c>
      <c r="L113" s="32">
        <v>26.452000000000009</v>
      </c>
      <c r="M113" s="32">
        <v>18.689222222222231</v>
      </c>
      <c r="N113" s="32">
        <v>2.0738888888888884</v>
      </c>
      <c r="O113" s="32">
        <v>5.6888888888888891</v>
      </c>
      <c r="P113" s="32">
        <v>49.873111111111108</v>
      </c>
      <c r="Q113" s="32">
        <v>43.141999999999996</v>
      </c>
      <c r="R113" s="32">
        <v>6.7311111111111117</v>
      </c>
      <c r="S113" s="32">
        <v>80.691777777777801</v>
      </c>
      <c r="T113" s="32">
        <v>76.047444444444466</v>
      </c>
      <c r="U113" s="32">
        <v>4.6443333333333339</v>
      </c>
      <c r="V113" s="32">
        <v>0</v>
      </c>
      <c r="W113" s="32">
        <v>0</v>
      </c>
      <c r="X113" s="32">
        <v>0</v>
      </c>
      <c r="Y113" s="32">
        <v>0</v>
      </c>
      <c r="Z113" s="32">
        <v>0</v>
      </c>
      <c r="AA113" s="32">
        <v>0</v>
      </c>
      <c r="AB113" s="32">
        <v>0</v>
      </c>
      <c r="AC113" s="32">
        <v>0</v>
      </c>
      <c r="AD113" s="32">
        <v>0</v>
      </c>
      <c r="AE113" s="32">
        <v>0</v>
      </c>
      <c r="AF113" t="s">
        <v>112</v>
      </c>
      <c r="AG113">
        <v>4</v>
      </c>
      <c r="AH113"/>
    </row>
    <row r="114" spans="1:34" x14ac:dyDescent="0.25">
      <c r="A114" t="s">
        <v>546</v>
      </c>
      <c r="B114" t="s">
        <v>354</v>
      </c>
      <c r="C114" t="s">
        <v>382</v>
      </c>
      <c r="D114" t="s">
        <v>469</v>
      </c>
      <c r="E114" s="32">
        <v>8.5777777777777775</v>
      </c>
      <c r="F114" s="32">
        <v>7.0304404145077726</v>
      </c>
      <c r="G114" s="32">
        <v>5.5204015544041445</v>
      </c>
      <c r="H114" s="32">
        <v>3.1450777202072544</v>
      </c>
      <c r="I114" s="32">
        <v>1.635038860103627</v>
      </c>
      <c r="J114" s="32">
        <v>60.305555555555557</v>
      </c>
      <c r="K114" s="32">
        <v>47.352777777777774</v>
      </c>
      <c r="L114" s="32">
        <v>26.977777777777781</v>
      </c>
      <c r="M114" s="32">
        <v>14.025</v>
      </c>
      <c r="N114" s="32">
        <v>7.2638888888888893</v>
      </c>
      <c r="O114" s="32">
        <v>5.6888888888888891</v>
      </c>
      <c r="P114" s="32">
        <v>11.025</v>
      </c>
      <c r="Q114" s="32">
        <v>11.025</v>
      </c>
      <c r="R114" s="32">
        <v>0</v>
      </c>
      <c r="S114" s="32">
        <v>22.302777777777777</v>
      </c>
      <c r="T114" s="32">
        <v>22.302777777777777</v>
      </c>
      <c r="U114" s="32">
        <v>0</v>
      </c>
      <c r="V114" s="32">
        <v>0</v>
      </c>
      <c r="W114" s="32">
        <v>0.41666666666666669</v>
      </c>
      <c r="X114" s="32">
        <v>0</v>
      </c>
      <c r="Y114" s="32">
        <v>0</v>
      </c>
      <c r="Z114" s="32">
        <v>0</v>
      </c>
      <c r="AA114" s="32">
        <v>0</v>
      </c>
      <c r="AB114" s="32">
        <v>0</v>
      </c>
      <c r="AC114" s="32">
        <v>0.41666666666666669</v>
      </c>
      <c r="AD114" s="32">
        <v>0</v>
      </c>
      <c r="AE114" s="32">
        <v>0</v>
      </c>
      <c r="AF114" t="s">
        <v>167</v>
      </c>
      <c r="AG114">
        <v>4</v>
      </c>
      <c r="AH114"/>
    </row>
    <row r="115" spans="1:34" x14ac:dyDescent="0.25">
      <c r="A115" t="s">
        <v>546</v>
      </c>
      <c r="B115" t="s">
        <v>363</v>
      </c>
      <c r="C115" t="s">
        <v>374</v>
      </c>
      <c r="D115" t="s">
        <v>481</v>
      </c>
      <c r="E115" s="32">
        <v>32.866666666666667</v>
      </c>
      <c r="F115" s="32">
        <v>4.1604699121027728</v>
      </c>
      <c r="G115" s="32">
        <v>3.6777958079783635</v>
      </c>
      <c r="H115" s="32">
        <v>0.70402298850574718</v>
      </c>
      <c r="I115" s="32">
        <v>0.22134888438133876</v>
      </c>
      <c r="J115" s="32">
        <v>136.74077777777779</v>
      </c>
      <c r="K115" s="32">
        <v>120.87688888888889</v>
      </c>
      <c r="L115" s="32">
        <v>23.138888888888893</v>
      </c>
      <c r="M115" s="32">
        <v>7.2750000000000004</v>
      </c>
      <c r="N115" s="32">
        <v>10.852777777777778</v>
      </c>
      <c r="O115" s="32">
        <v>5.0111111111111111</v>
      </c>
      <c r="P115" s="32">
        <v>41.12777777777778</v>
      </c>
      <c r="Q115" s="32">
        <v>41.12777777777778</v>
      </c>
      <c r="R115" s="32">
        <v>0</v>
      </c>
      <c r="S115" s="32">
        <v>72.4741111111111</v>
      </c>
      <c r="T115" s="32">
        <v>72.4741111111111</v>
      </c>
      <c r="U115" s="32">
        <v>0</v>
      </c>
      <c r="V115" s="32">
        <v>0</v>
      </c>
      <c r="W115" s="32">
        <v>0</v>
      </c>
      <c r="X115" s="32">
        <v>0</v>
      </c>
      <c r="Y115" s="32">
        <v>0</v>
      </c>
      <c r="Z115" s="32">
        <v>0</v>
      </c>
      <c r="AA115" s="32">
        <v>0</v>
      </c>
      <c r="AB115" s="32">
        <v>0</v>
      </c>
      <c r="AC115" s="32">
        <v>0</v>
      </c>
      <c r="AD115" s="32">
        <v>0</v>
      </c>
      <c r="AE115" s="32">
        <v>0</v>
      </c>
      <c r="AF115" t="s">
        <v>176</v>
      </c>
      <c r="AG115">
        <v>4</v>
      </c>
      <c r="AH115"/>
    </row>
    <row r="116" spans="1:34" x14ac:dyDescent="0.25">
      <c r="A116" t="s">
        <v>546</v>
      </c>
      <c r="B116" t="s">
        <v>350</v>
      </c>
      <c r="C116" t="s">
        <v>390</v>
      </c>
      <c r="D116" t="s">
        <v>475</v>
      </c>
      <c r="E116" s="32">
        <v>32.211111111111109</v>
      </c>
      <c r="F116" s="32">
        <v>5.4650741635046565</v>
      </c>
      <c r="G116" s="32">
        <v>4.5169023801310795</v>
      </c>
      <c r="H116" s="32">
        <v>1.7167988961710936</v>
      </c>
      <c r="I116" s="32">
        <v>0.76862711279751639</v>
      </c>
      <c r="J116" s="32">
        <v>176.0361111111111</v>
      </c>
      <c r="K116" s="32">
        <v>145.49444444444444</v>
      </c>
      <c r="L116" s="32">
        <v>55.3</v>
      </c>
      <c r="M116" s="32">
        <v>24.758333333333333</v>
      </c>
      <c r="N116" s="32">
        <v>25.491666666666667</v>
      </c>
      <c r="O116" s="32">
        <v>5.05</v>
      </c>
      <c r="P116" s="32">
        <v>41.68611111111111</v>
      </c>
      <c r="Q116" s="32">
        <v>41.68611111111111</v>
      </c>
      <c r="R116" s="32">
        <v>0</v>
      </c>
      <c r="S116" s="32">
        <v>79.05</v>
      </c>
      <c r="T116" s="32">
        <v>79.05</v>
      </c>
      <c r="U116" s="32">
        <v>0</v>
      </c>
      <c r="V116" s="32">
        <v>0</v>
      </c>
      <c r="W116" s="32">
        <v>8.8111111111111118</v>
      </c>
      <c r="X116" s="32">
        <v>0</v>
      </c>
      <c r="Y116" s="32">
        <v>0</v>
      </c>
      <c r="Z116" s="32">
        <v>0</v>
      </c>
      <c r="AA116" s="32">
        <v>0</v>
      </c>
      <c r="AB116" s="32">
        <v>0</v>
      </c>
      <c r="AC116" s="32">
        <v>8.8111111111111118</v>
      </c>
      <c r="AD116" s="32">
        <v>0</v>
      </c>
      <c r="AE116" s="32">
        <v>0</v>
      </c>
      <c r="AF116" t="s">
        <v>163</v>
      </c>
      <c r="AG116">
        <v>4</v>
      </c>
      <c r="AH116"/>
    </row>
    <row r="117" spans="1:34" x14ac:dyDescent="0.25">
      <c r="A117" t="s">
        <v>546</v>
      </c>
      <c r="B117" t="s">
        <v>362</v>
      </c>
      <c r="C117" t="s">
        <v>413</v>
      </c>
      <c r="D117" t="s">
        <v>461</v>
      </c>
      <c r="E117" s="32">
        <v>18.011111111111113</v>
      </c>
      <c r="F117" s="32">
        <v>5.577729796421961</v>
      </c>
      <c r="G117" s="32">
        <v>4.6301665638494756</v>
      </c>
      <c r="H117" s="32">
        <v>1.5124922887106722</v>
      </c>
      <c r="I117" s="32">
        <v>0.56492905613818634</v>
      </c>
      <c r="J117" s="32">
        <v>100.46111111111111</v>
      </c>
      <c r="K117" s="32">
        <v>83.394444444444446</v>
      </c>
      <c r="L117" s="32">
        <v>27.241666666666667</v>
      </c>
      <c r="M117" s="32">
        <v>10.175000000000001</v>
      </c>
      <c r="N117" s="32">
        <v>11.377777777777778</v>
      </c>
      <c r="O117" s="32">
        <v>5.6888888888888891</v>
      </c>
      <c r="P117" s="32">
        <v>28.347222222222221</v>
      </c>
      <c r="Q117" s="32">
        <v>28.347222222222221</v>
      </c>
      <c r="R117" s="32">
        <v>0</v>
      </c>
      <c r="S117" s="32">
        <v>44.872222222222227</v>
      </c>
      <c r="T117" s="32">
        <v>40.397222222222226</v>
      </c>
      <c r="U117" s="32">
        <v>4.4749999999999996</v>
      </c>
      <c r="V117" s="32">
        <v>0</v>
      </c>
      <c r="W117" s="32">
        <v>25.866666666666667</v>
      </c>
      <c r="X117" s="32">
        <v>3.888888888888889E-2</v>
      </c>
      <c r="Y117" s="32">
        <v>0</v>
      </c>
      <c r="Z117" s="32">
        <v>0</v>
      </c>
      <c r="AA117" s="32">
        <v>5.2888888888888888</v>
      </c>
      <c r="AB117" s="32">
        <v>0</v>
      </c>
      <c r="AC117" s="32">
        <v>20.538888888888888</v>
      </c>
      <c r="AD117" s="32">
        <v>0</v>
      </c>
      <c r="AE117" s="32">
        <v>0</v>
      </c>
      <c r="AF117" t="s">
        <v>175</v>
      </c>
      <c r="AG117">
        <v>4</v>
      </c>
      <c r="AH117"/>
    </row>
    <row r="118" spans="1:34" x14ac:dyDescent="0.25">
      <c r="A118" t="s">
        <v>546</v>
      </c>
      <c r="B118" t="s">
        <v>357</v>
      </c>
      <c r="C118" t="s">
        <v>400</v>
      </c>
      <c r="D118" t="s">
        <v>498</v>
      </c>
      <c r="E118" s="32">
        <v>18.377777777777776</v>
      </c>
      <c r="F118" s="32">
        <v>4.7376058041112454</v>
      </c>
      <c r="G118" s="32">
        <v>4.1056529625151157</v>
      </c>
      <c r="H118" s="32">
        <v>1.494709794437727</v>
      </c>
      <c r="I118" s="32">
        <v>0.86275695284159626</v>
      </c>
      <c r="J118" s="32">
        <v>87.066666666666663</v>
      </c>
      <c r="K118" s="32">
        <v>75.452777777777783</v>
      </c>
      <c r="L118" s="32">
        <v>27.469444444444449</v>
      </c>
      <c r="M118" s="32">
        <v>15.855555555555556</v>
      </c>
      <c r="N118" s="32">
        <v>6.0138888888888893</v>
      </c>
      <c r="O118" s="32">
        <v>5.6</v>
      </c>
      <c r="P118" s="32">
        <v>8.4083333333333332</v>
      </c>
      <c r="Q118" s="32">
        <v>8.4083333333333332</v>
      </c>
      <c r="R118" s="32">
        <v>0</v>
      </c>
      <c r="S118" s="32">
        <v>51.18888888888889</v>
      </c>
      <c r="T118" s="32">
        <v>51.18888888888889</v>
      </c>
      <c r="U118" s="32">
        <v>0</v>
      </c>
      <c r="V118" s="32">
        <v>0</v>
      </c>
      <c r="W118" s="32">
        <v>21.227777777777778</v>
      </c>
      <c r="X118" s="32">
        <v>4.8944444444444448</v>
      </c>
      <c r="Y118" s="32">
        <v>0</v>
      </c>
      <c r="Z118" s="32">
        <v>0</v>
      </c>
      <c r="AA118" s="32">
        <v>0.76666666666666672</v>
      </c>
      <c r="AB118" s="32">
        <v>0</v>
      </c>
      <c r="AC118" s="32">
        <v>15.566666666666666</v>
      </c>
      <c r="AD118" s="32">
        <v>0</v>
      </c>
      <c r="AE118" s="32">
        <v>0</v>
      </c>
      <c r="AF118" t="s">
        <v>170</v>
      </c>
      <c r="AG118">
        <v>4</v>
      </c>
      <c r="AH118"/>
    </row>
    <row r="119" spans="1:34" x14ac:dyDescent="0.25">
      <c r="A119" t="s">
        <v>546</v>
      </c>
      <c r="B119" t="s">
        <v>296</v>
      </c>
      <c r="C119" t="s">
        <v>387</v>
      </c>
      <c r="D119" t="s">
        <v>485</v>
      </c>
      <c r="E119" s="32">
        <v>137.67777777777778</v>
      </c>
      <c r="F119" s="32">
        <v>3.4324009361633436</v>
      </c>
      <c r="G119" s="32">
        <v>3.094402388830602</v>
      </c>
      <c r="H119" s="32">
        <v>0.2179638447260108</v>
      </c>
      <c r="I119" s="32">
        <v>8.3350012105560478E-2</v>
      </c>
      <c r="J119" s="32">
        <v>472.56533333333323</v>
      </c>
      <c r="K119" s="32">
        <v>426.03044444444436</v>
      </c>
      <c r="L119" s="32">
        <v>30.008777777777777</v>
      </c>
      <c r="M119" s="32">
        <v>11.475444444444443</v>
      </c>
      <c r="N119" s="32">
        <v>12.877777777777778</v>
      </c>
      <c r="O119" s="32">
        <v>5.6555555555555559</v>
      </c>
      <c r="P119" s="32">
        <v>178.0153333333333</v>
      </c>
      <c r="Q119" s="32">
        <v>150.01377777777773</v>
      </c>
      <c r="R119" s="32">
        <v>28.001555555555559</v>
      </c>
      <c r="S119" s="32">
        <v>264.54122222222219</v>
      </c>
      <c r="T119" s="32">
        <v>227.78533333333328</v>
      </c>
      <c r="U119" s="32">
        <v>36.755888888888904</v>
      </c>
      <c r="V119" s="32">
        <v>0</v>
      </c>
      <c r="W119" s="32">
        <v>32.787111111111116</v>
      </c>
      <c r="X119" s="32">
        <v>2.3431111111111109</v>
      </c>
      <c r="Y119" s="32">
        <v>1.788888888888889</v>
      </c>
      <c r="Z119" s="32">
        <v>0</v>
      </c>
      <c r="AA119" s="32">
        <v>23.308000000000007</v>
      </c>
      <c r="AB119" s="32">
        <v>0</v>
      </c>
      <c r="AC119" s="32">
        <v>5.3471111111111114</v>
      </c>
      <c r="AD119" s="32">
        <v>0</v>
      </c>
      <c r="AE119" s="32">
        <v>0</v>
      </c>
      <c r="AF119" t="s">
        <v>109</v>
      </c>
      <c r="AG119">
        <v>4</v>
      </c>
      <c r="AH119"/>
    </row>
    <row r="120" spans="1:34" x14ac:dyDescent="0.25">
      <c r="A120" t="s">
        <v>546</v>
      </c>
      <c r="B120" t="s">
        <v>219</v>
      </c>
      <c r="C120" t="s">
        <v>399</v>
      </c>
      <c r="D120" t="s">
        <v>468</v>
      </c>
      <c r="E120" s="32">
        <v>81.36666666666666</v>
      </c>
      <c r="F120" s="32">
        <v>4.4350443807182858</v>
      </c>
      <c r="G120" s="32">
        <v>4.0276348491055582</v>
      </c>
      <c r="H120" s="32">
        <v>0.7650675952478494</v>
      </c>
      <c r="I120" s="32">
        <v>0.43454321999180656</v>
      </c>
      <c r="J120" s="32">
        <v>360.86477777777782</v>
      </c>
      <c r="K120" s="32">
        <v>327.71522222222222</v>
      </c>
      <c r="L120" s="32">
        <v>62.251000000000005</v>
      </c>
      <c r="M120" s="32">
        <v>35.357333333333322</v>
      </c>
      <c r="N120" s="32">
        <v>20.32144444444446</v>
      </c>
      <c r="O120" s="32">
        <v>6.572222222222222</v>
      </c>
      <c r="P120" s="32">
        <v>114.39700000000003</v>
      </c>
      <c r="Q120" s="32">
        <v>108.14111111111114</v>
      </c>
      <c r="R120" s="32">
        <v>6.2558888888888857</v>
      </c>
      <c r="S120" s="32">
        <v>184.21677777777776</v>
      </c>
      <c r="T120" s="32">
        <v>184.21677777777776</v>
      </c>
      <c r="U120" s="32">
        <v>0</v>
      </c>
      <c r="V120" s="32">
        <v>0</v>
      </c>
      <c r="W120" s="32">
        <v>120.80733333333336</v>
      </c>
      <c r="X120" s="32">
        <v>18.401777777777784</v>
      </c>
      <c r="Y120" s="32">
        <v>0</v>
      </c>
      <c r="Z120" s="32">
        <v>0</v>
      </c>
      <c r="AA120" s="32">
        <v>28.437444444444445</v>
      </c>
      <c r="AB120" s="32">
        <v>0</v>
      </c>
      <c r="AC120" s="32">
        <v>73.968111111111128</v>
      </c>
      <c r="AD120" s="32">
        <v>0</v>
      </c>
      <c r="AE120" s="32">
        <v>0</v>
      </c>
      <c r="AF120" t="s">
        <v>31</v>
      </c>
      <c r="AG120">
        <v>4</v>
      </c>
      <c r="AH120"/>
    </row>
    <row r="121" spans="1:34" x14ac:dyDescent="0.25">
      <c r="A121" t="s">
        <v>546</v>
      </c>
      <c r="B121" t="s">
        <v>265</v>
      </c>
      <c r="C121" t="s">
        <v>412</v>
      </c>
      <c r="D121" t="s">
        <v>482</v>
      </c>
      <c r="E121" s="32">
        <v>133.13333333333333</v>
      </c>
      <c r="F121" s="32">
        <v>3.8485227841762648</v>
      </c>
      <c r="G121" s="32">
        <v>3.5843632114838928</v>
      </c>
      <c r="H121" s="32">
        <v>0.58798447671507259</v>
      </c>
      <c r="I121" s="32">
        <v>0.41448172258387578</v>
      </c>
      <c r="J121" s="32">
        <v>512.36666666666667</v>
      </c>
      <c r="K121" s="32">
        <v>477.19822222222223</v>
      </c>
      <c r="L121" s="32">
        <v>78.280333333333331</v>
      </c>
      <c r="M121" s="32">
        <v>55.181333333333328</v>
      </c>
      <c r="N121" s="32">
        <v>19.010111111111112</v>
      </c>
      <c r="O121" s="32">
        <v>4.0888888888888886</v>
      </c>
      <c r="P121" s="32">
        <v>139.70477777777779</v>
      </c>
      <c r="Q121" s="32">
        <v>127.63533333333334</v>
      </c>
      <c r="R121" s="32">
        <v>12.069444444444445</v>
      </c>
      <c r="S121" s="32">
        <v>294.38155555555556</v>
      </c>
      <c r="T121" s="32">
        <v>293.51766666666668</v>
      </c>
      <c r="U121" s="32">
        <v>0.86388888888888893</v>
      </c>
      <c r="V121" s="32">
        <v>0</v>
      </c>
      <c r="W121" s="32">
        <v>0</v>
      </c>
      <c r="X121" s="32">
        <v>0</v>
      </c>
      <c r="Y121" s="32">
        <v>0</v>
      </c>
      <c r="Z121" s="32">
        <v>0</v>
      </c>
      <c r="AA121" s="32">
        <v>0</v>
      </c>
      <c r="AB121" s="32">
        <v>0</v>
      </c>
      <c r="AC121" s="32">
        <v>0</v>
      </c>
      <c r="AD121" s="32">
        <v>0</v>
      </c>
      <c r="AE121" s="32">
        <v>0</v>
      </c>
      <c r="AF121" t="s">
        <v>78</v>
      </c>
      <c r="AG121">
        <v>4</v>
      </c>
      <c r="AH121"/>
    </row>
    <row r="122" spans="1:34" x14ac:dyDescent="0.25">
      <c r="A122" t="s">
        <v>546</v>
      </c>
      <c r="B122" t="s">
        <v>238</v>
      </c>
      <c r="C122" t="s">
        <v>427</v>
      </c>
      <c r="D122" t="s">
        <v>497</v>
      </c>
      <c r="E122" s="32">
        <v>78.055555555555557</v>
      </c>
      <c r="F122" s="32">
        <v>3.6461181494661914</v>
      </c>
      <c r="G122" s="32">
        <v>3.3497309608540919</v>
      </c>
      <c r="H122" s="32">
        <v>0.37859786476868318</v>
      </c>
      <c r="I122" s="32">
        <v>0.15548469750889676</v>
      </c>
      <c r="J122" s="32">
        <v>284.59977777777772</v>
      </c>
      <c r="K122" s="32">
        <v>261.46511111111107</v>
      </c>
      <c r="L122" s="32">
        <v>29.551666666666659</v>
      </c>
      <c r="M122" s="32">
        <v>12.136444444444441</v>
      </c>
      <c r="N122" s="32">
        <v>14.242999999999999</v>
      </c>
      <c r="O122" s="32">
        <v>3.1722222222222221</v>
      </c>
      <c r="P122" s="32">
        <v>89.844111111111104</v>
      </c>
      <c r="Q122" s="32">
        <v>84.124666666666656</v>
      </c>
      <c r="R122" s="32">
        <v>5.7194444444444441</v>
      </c>
      <c r="S122" s="32">
        <v>165.20399999999998</v>
      </c>
      <c r="T122" s="32">
        <v>149.89011111111108</v>
      </c>
      <c r="U122" s="32">
        <v>15.313888888888888</v>
      </c>
      <c r="V122" s="32">
        <v>0</v>
      </c>
      <c r="W122" s="32">
        <v>0</v>
      </c>
      <c r="X122" s="32">
        <v>0</v>
      </c>
      <c r="Y122" s="32">
        <v>0</v>
      </c>
      <c r="Z122" s="32">
        <v>0</v>
      </c>
      <c r="AA122" s="32">
        <v>0</v>
      </c>
      <c r="AB122" s="32">
        <v>0</v>
      </c>
      <c r="AC122" s="32">
        <v>0</v>
      </c>
      <c r="AD122" s="32">
        <v>0</v>
      </c>
      <c r="AE122" s="32">
        <v>0</v>
      </c>
      <c r="AF122" t="s">
        <v>51</v>
      </c>
      <c r="AG122">
        <v>4</v>
      </c>
      <c r="AH122"/>
    </row>
    <row r="123" spans="1:34" x14ac:dyDescent="0.25">
      <c r="A123" t="s">
        <v>546</v>
      </c>
      <c r="B123" t="s">
        <v>234</v>
      </c>
      <c r="C123" t="s">
        <v>425</v>
      </c>
      <c r="D123" t="s">
        <v>495</v>
      </c>
      <c r="E123" s="32">
        <v>36.844444444444441</v>
      </c>
      <c r="F123" s="32">
        <v>3.9171049457177323</v>
      </c>
      <c r="G123" s="32">
        <v>3.6105609167671893</v>
      </c>
      <c r="H123" s="32">
        <v>0.8799758745476477</v>
      </c>
      <c r="I123" s="32">
        <v>0.57343184559710492</v>
      </c>
      <c r="J123" s="32">
        <v>144.32355555555554</v>
      </c>
      <c r="K123" s="32">
        <v>133.02911111111109</v>
      </c>
      <c r="L123" s="32">
        <v>32.422222222222217</v>
      </c>
      <c r="M123" s="32">
        <v>21.127777777777776</v>
      </c>
      <c r="N123" s="32">
        <v>6.2277777777777779</v>
      </c>
      <c r="O123" s="32">
        <v>5.0666666666666664</v>
      </c>
      <c r="P123" s="32">
        <v>32.191444444444443</v>
      </c>
      <c r="Q123" s="32">
        <v>32.191444444444443</v>
      </c>
      <c r="R123" s="32">
        <v>0</v>
      </c>
      <c r="S123" s="32">
        <v>79.709888888888884</v>
      </c>
      <c r="T123" s="32">
        <v>79.709888888888884</v>
      </c>
      <c r="U123" s="32">
        <v>0</v>
      </c>
      <c r="V123" s="32">
        <v>0</v>
      </c>
      <c r="W123" s="32">
        <v>0</v>
      </c>
      <c r="X123" s="32">
        <v>0</v>
      </c>
      <c r="Y123" s="32">
        <v>0</v>
      </c>
      <c r="Z123" s="32">
        <v>0</v>
      </c>
      <c r="AA123" s="32">
        <v>0</v>
      </c>
      <c r="AB123" s="32">
        <v>0</v>
      </c>
      <c r="AC123" s="32">
        <v>0</v>
      </c>
      <c r="AD123" s="32">
        <v>0</v>
      </c>
      <c r="AE123" s="32">
        <v>0</v>
      </c>
      <c r="AF123" t="s">
        <v>47</v>
      </c>
      <c r="AG123">
        <v>4</v>
      </c>
      <c r="AH123"/>
    </row>
    <row r="124" spans="1:34" x14ac:dyDescent="0.25">
      <c r="A124" t="s">
        <v>546</v>
      </c>
      <c r="B124" t="s">
        <v>360</v>
      </c>
      <c r="C124" t="s">
        <v>391</v>
      </c>
      <c r="D124" t="s">
        <v>471</v>
      </c>
      <c r="E124" s="32">
        <v>105.02222222222223</v>
      </c>
      <c r="F124" s="32">
        <v>3.8884553533643671</v>
      </c>
      <c r="G124" s="32">
        <v>3.5201206093948363</v>
      </c>
      <c r="H124" s="32">
        <v>0.79720694033008888</v>
      </c>
      <c r="I124" s="32">
        <v>0.46828184511214554</v>
      </c>
      <c r="J124" s="32">
        <v>408.37422222222222</v>
      </c>
      <c r="K124" s="32">
        <v>369.69088888888882</v>
      </c>
      <c r="L124" s="32">
        <v>83.724444444444444</v>
      </c>
      <c r="M124" s="32">
        <v>49.18</v>
      </c>
      <c r="N124" s="32">
        <v>29.566666666666666</v>
      </c>
      <c r="O124" s="32">
        <v>4.9777777777777779</v>
      </c>
      <c r="P124" s="32">
        <v>101.01666666666667</v>
      </c>
      <c r="Q124" s="32">
        <v>96.87777777777778</v>
      </c>
      <c r="R124" s="32">
        <v>4.1388888888888893</v>
      </c>
      <c r="S124" s="32">
        <v>223.63311111111108</v>
      </c>
      <c r="T124" s="32">
        <v>203.45755555555553</v>
      </c>
      <c r="U124" s="32">
        <v>20.175555555555555</v>
      </c>
      <c r="V124" s="32">
        <v>0</v>
      </c>
      <c r="W124" s="32">
        <v>0</v>
      </c>
      <c r="X124" s="32">
        <v>0</v>
      </c>
      <c r="Y124" s="32">
        <v>0</v>
      </c>
      <c r="Z124" s="32">
        <v>0</v>
      </c>
      <c r="AA124" s="32">
        <v>0</v>
      </c>
      <c r="AB124" s="32">
        <v>0</v>
      </c>
      <c r="AC124" s="32">
        <v>0</v>
      </c>
      <c r="AD124" s="32">
        <v>0</v>
      </c>
      <c r="AE124" s="32">
        <v>0</v>
      </c>
      <c r="AF124" t="s">
        <v>173</v>
      </c>
      <c r="AG124">
        <v>4</v>
      </c>
      <c r="AH124"/>
    </row>
    <row r="125" spans="1:34" x14ac:dyDescent="0.25">
      <c r="A125" t="s">
        <v>546</v>
      </c>
      <c r="B125" t="s">
        <v>193</v>
      </c>
      <c r="C125" t="s">
        <v>391</v>
      </c>
      <c r="D125" t="s">
        <v>471</v>
      </c>
      <c r="E125" s="32">
        <v>89.855555555555554</v>
      </c>
      <c r="F125" s="32">
        <v>4.5589192531222942</v>
      </c>
      <c r="G125" s="32">
        <v>4.2698392481760843</v>
      </c>
      <c r="H125" s="32">
        <v>0.58917274638308392</v>
      </c>
      <c r="I125" s="32">
        <v>0.35181154940027209</v>
      </c>
      <c r="J125" s="32">
        <v>409.64422222222214</v>
      </c>
      <c r="K125" s="32">
        <v>383.66877777777768</v>
      </c>
      <c r="L125" s="32">
        <v>52.940444444444445</v>
      </c>
      <c r="M125" s="32">
        <v>31.612222222222226</v>
      </c>
      <c r="N125" s="32">
        <v>15.550444444444445</v>
      </c>
      <c r="O125" s="32">
        <v>5.7777777777777777</v>
      </c>
      <c r="P125" s="32">
        <v>121.45399999999999</v>
      </c>
      <c r="Q125" s="32">
        <v>116.80677777777777</v>
      </c>
      <c r="R125" s="32">
        <v>4.6472222222222221</v>
      </c>
      <c r="S125" s="32">
        <v>235.24977777777769</v>
      </c>
      <c r="T125" s="32">
        <v>217.72199999999992</v>
      </c>
      <c r="U125" s="32">
        <v>17.527777777777779</v>
      </c>
      <c r="V125" s="32">
        <v>0</v>
      </c>
      <c r="W125" s="32">
        <v>0</v>
      </c>
      <c r="X125" s="32">
        <v>0</v>
      </c>
      <c r="Y125" s="32">
        <v>0</v>
      </c>
      <c r="Z125" s="32">
        <v>0</v>
      </c>
      <c r="AA125" s="32">
        <v>0</v>
      </c>
      <c r="AB125" s="32">
        <v>0</v>
      </c>
      <c r="AC125" s="32">
        <v>0</v>
      </c>
      <c r="AD125" s="32">
        <v>0</v>
      </c>
      <c r="AE125" s="32">
        <v>0</v>
      </c>
      <c r="AF125" t="s">
        <v>5</v>
      </c>
      <c r="AG125">
        <v>4</v>
      </c>
      <c r="AH125"/>
    </row>
    <row r="126" spans="1:34" x14ac:dyDescent="0.25">
      <c r="A126" t="s">
        <v>546</v>
      </c>
      <c r="B126" t="s">
        <v>284</v>
      </c>
      <c r="C126" t="s">
        <v>380</v>
      </c>
      <c r="D126" t="s">
        <v>490</v>
      </c>
      <c r="E126" s="32">
        <v>75.188888888888883</v>
      </c>
      <c r="F126" s="32">
        <v>3.4802113196394271</v>
      </c>
      <c r="G126" s="32">
        <v>3.172800354662332</v>
      </c>
      <c r="H126" s="32">
        <v>0.67714792374759869</v>
      </c>
      <c r="I126" s="32">
        <v>0.369736958770504</v>
      </c>
      <c r="J126" s="32">
        <v>261.67322222222225</v>
      </c>
      <c r="K126" s="32">
        <v>238.55933333333331</v>
      </c>
      <c r="L126" s="32">
        <v>50.914000000000001</v>
      </c>
      <c r="M126" s="32">
        <v>27.800111111111114</v>
      </c>
      <c r="N126" s="32">
        <v>17.297222222222221</v>
      </c>
      <c r="O126" s="32">
        <v>5.8166666666666664</v>
      </c>
      <c r="P126" s="32">
        <v>83.841666666666669</v>
      </c>
      <c r="Q126" s="32">
        <v>83.841666666666669</v>
      </c>
      <c r="R126" s="32">
        <v>0</v>
      </c>
      <c r="S126" s="32">
        <v>126.91755555555555</v>
      </c>
      <c r="T126" s="32">
        <v>112.21755555555555</v>
      </c>
      <c r="U126" s="32">
        <v>14.7</v>
      </c>
      <c r="V126" s="32">
        <v>0</v>
      </c>
      <c r="W126" s="32">
        <v>0</v>
      </c>
      <c r="X126" s="32">
        <v>0</v>
      </c>
      <c r="Y126" s="32">
        <v>0</v>
      </c>
      <c r="Z126" s="32">
        <v>0</v>
      </c>
      <c r="AA126" s="32">
        <v>0</v>
      </c>
      <c r="AB126" s="32">
        <v>0</v>
      </c>
      <c r="AC126" s="32">
        <v>0</v>
      </c>
      <c r="AD126" s="32">
        <v>0</v>
      </c>
      <c r="AE126" s="32">
        <v>0</v>
      </c>
      <c r="AF126" t="s">
        <v>97</v>
      </c>
      <c r="AG126">
        <v>4</v>
      </c>
      <c r="AH126"/>
    </row>
    <row r="127" spans="1:34" x14ac:dyDescent="0.25">
      <c r="A127" t="s">
        <v>546</v>
      </c>
      <c r="B127" t="s">
        <v>246</v>
      </c>
      <c r="C127" t="s">
        <v>405</v>
      </c>
      <c r="D127" t="s">
        <v>494</v>
      </c>
      <c r="E127" s="32">
        <v>52.3</v>
      </c>
      <c r="F127" s="32">
        <v>3.8138984491183345</v>
      </c>
      <c r="G127" s="32">
        <v>3.4857977480348414</v>
      </c>
      <c r="H127" s="32">
        <v>0.69669216061185468</v>
      </c>
      <c r="I127" s="32">
        <v>0.36859145952836209</v>
      </c>
      <c r="J127" s="32">
        <v>199.46688888888889</v>
      </c>
      <c r="K127" s="32">
        <v>182.30722222222221</v>
      </c>
      <c r="L127" s="32">
        <v>36.436999999999998</v>
      </c>
      <c r="M127" s="32">
        <v>19.277333333333335</v>
      </c>
      <c r="N127" s="32">
        <v>12.981888888888887</v>
      </c>
      <c r="O127" s="32">
        <v>4.177777777777778</v>
      </c>
      <c r="P127" s="32">
        <v>61.580111111111108</v>
      </c>
      <c r="Q127" s="32">
        <v>61.580111111111108</v>
      </c>
      <c r="R127" s="32">
        <v>0</v>
      </c>
      <c r="S127" s="32">
        <v>101.44977777777777</v>
      </c>
      <c r="T127" s="32">
        <v>67.641444444444431</v>
      </c>
      <c r="U127" s="32">
        <v>33.80833333333333</v>
      </c>
      <c r="V127" s="32">
        <v>0</v>
      </c>
      <c r="W127" s="32">
        <v>0</v>
      </c>
      <c r="X127" s="32">
        <v>0</v>
      </c>
      <c r="Y127" s="32">
        <v>0</v>
      </c>
      <c r="Z127" s="32">
        <v>0</v>
      </c>
      <c r="AA127" s="32">
        <v>0</v>
      </c>
      <c r="AB127" s="32">
        <v>0</v>
      </c>
      <c r="AC127" s="32">
        <v>0</v>
      </c>
      <c r="AD127" s="32">
        <v>0</v>
      </c>
      <c r="AE127" s="32">
        <v>0</v>
      </c>
      <c r="AF127" t="s">
        <v>59</v>
      </c>
      <c r="AG127">
        <v>4</v>
      </c>
      <c r="AH127"/>
    </row>
    <row r="128" spans="1:34" x14ac:dyDescent="0.25">
      <c r="A128" t="s">
        <v>546</v>
      </c>
      <c r="B128" t="s">
        <v>313</v>
      </c>
      <c r="C128" t="s">
        <v>450</v>
      </c>
      <c r="D128" t="s">
        <v>505</v>
      </c>
      <c r="E128" s="32">
        <v>58.18888888888889</v>
      </c>
      <c r="F128" s="32">
        <v>2.9946381516135188</v>
      </c>
      <c r="G128" s="32">
        <v>2.7256387244605689</v>
      </c>
      <c r="H128" s="32">
        <v>0.27058430399083444</v>
      </c>
      <c r="I128" s="32">
        <v>8.2165361848386492E-2</v>
      </c>
      <c r="J128" s="32">
        <v>174.25466666666665</v>
      </c>
      <c r="K128" s="32">
        <v>158.60188888888888</v>
      </c>
      <c r="L128" s="32">
        <v>15.745000000000001</v>
      </c>
      <c r="M128" s="32">
        <v>4.7811111111111115</v>
      </c>
      <c r="N128" s="32">
        <v>5.0083333333333337</v>
      </c>
      <c r="O128" s="32">
        <v>5.9555555555555557</v>
      </c>
      <c r="P128" s="32">
        <v>55.344222222222221</v>
      </c>
      <c r="Q128" s="32">
        <v>50.655333333333331</v>
      </c>
      <c r="R128" s="32">
        <v>4.6888888888888891</v>
      </c>
      <c r="S128" s="32">
        <v>103.16544444444443</v>
      </c>
      <c r="T128" s="32">
        <v>101.43488888888888</v>
      </c>
      <c r="U128" s="32">
        <v>1.7305555555555556</v>
      </c>
      <c r="V128" s="32">
        <v>0</v>
      </c>
      <c r="W128" s="32">
        <v>0</v>
      </c>
      <c r="X128" s="32">
        <v>0</v>
      </c>
      <c r="Y128" s="32">
        <v>0</v>
      </c>
      <c r="Z128" s="32">
        <v>0</v>
      </c>
      <c r="AA128" s="32">
        <v>0</v>
      </c>
      <c r="AB128" s="32">
        <v>0</v>
      </c>
      <c r="AC128" s="32">
        <v>0</v>
      </c>
      <c r="AD128" s="32">
        <v>0</v>
      </c>
      <c r="AE128" s="32">
        <v>0</v>
      </c>
      <c r="AF128" t="s">
        <v>126</v>
      </c>
      <c r="AG128">
        <v>4</v>
      </c>
      <c r="AH128"/>
    </row>
    <row r="129" spans="1:34" x14ac:dyDescent="0.25">
      <c r="A129" t="s">
        <v>546</v>
      </c>
      <c r="B129" t="s">
        <v>262</v>
      </c>
      <c r="C129" t="s">
        <v>435</v>
      </c>
      <c r="D129" t="s">
        <v>502</v>
      </c>
      <c r="E129" s="32">
        <v>100.32222222222222</v>
      </c>
      <c r="F129" s="32">
        <v>3.1979133901871744</v>
      </c>
      <c r="G129" s="32">
        <v>2.9971646915494521</v>
      </c>
      <c r="H129" s="32">
        <v>0.32452320301251525</v>
      </c>
      <c r="I129" s="32">
        <v>0.18608040757558975</v>
      </c>
      <c r="J129" s="32">
        <v>320.82177777777775</v>
      </c>
      <c r="K129" s="32">
        <v>300.68222222222226</v>
      </c>
      <c r="L129" s="32">
        <v>32.556888888888892</v>
      </c>
      <c r="M129" s="32">
        <v>18.667999999999999</v>
      </c>
      <c r="N129" s="32">
        <v>8.8222222222222229</v>
      </c>
      <c r="O129" s="32">
        <v>5.0666666666666664</v>
      </c>
      <c r="P129" s="32">
        <v>78.044222222222203</v>
      </c>
      <c r="Q129" s="32">
        <v>71.793555555555542</v>
      </c>
      <c r="R129" s="32">
        <v>6.2506666666666657</v>
      </c>
      <c r="S129" s="32">
        <v>210.22066666666672</v>
      </c>
      <c r="T129" s="32">
        <v>203.39144444444449</v>
      </c>
      <c r="U129" s="32">
        <v>6.8292222222222208</v>
      </c>
      <c r="V129" s="32">
        <v>0</v>
      </c>
      <c r="W129" s="32">
        <v>0</v>
      </c>
      <c r="X129" s="32">
        <v>0</v>
      </c>
      <c r="Y129" s="32">
        <v>0</v>
      </c>
      <c r="Z129" s="32">
        <v>0</v>
      </c>
      <c r="AA129" s="32">
        <v>0</v>
      </c>
      <c r="AB129" s="32">
        <v>0</v>
      </c>
      <c r="AC129" s="32">
        <v>0</v>
      </c>
      <c r="AD129" s="32">
        <v>0</v>
      </c>
      <c r="AE129" s="32">
        <v>0</v>
      </c>
      <c r="AF129" t="s">
        <v>75</v>
      </c>
      <c r="AG129">
        <v>4</v>
      </c>
      <c r="AH129"/>
    </row>
    <row r="130" spans="1:34" x14ac:dyDescent="0.25">
      <c r="A130" t="s">
        <v>546</v>
      </c>
      <c r="B130" t="s">
        <v>297</v>
      </c>
      <c r="C130" t="s">
        <v>446</v>
      </c>
      <c r="D130" t="s">
        <v>482</v>
      </c>
      <c r="E130" s="32">
        <v>102.96666666666667</v>
      </c>
      <c r="F130" s="32">
        <v>4.1812517535340454</v>
      </c>
      <c r="G130" s="32">
        <v>3.9248052228337116</v>
      </c>
      <c r="H130" s="32">
        <v>0.3822456026761627</v>
      </c>
      <c r="I130" s="32">
        <v>0.1395036149778785</v>
      </c>
      <c r="J130" s="32">
        <v>430.52955555555559</v>
      </c>
      <c r="K130" s="32">
        <v>404.12411111111118</v>
      </c>
      <c r="L130" s="32">
        <v>39.358555555555554</v>
      </c>
      <c r="M130" s="32">
        <v>14.364222222222223</v>
      </c>
      <c r="N130" s="32">
        <v>17.841555555555555</v>
      </c>
      <c r="O130" s="32">
        <v>7.1527777777777777</v>
      </c>
      <c r="P130" s="32">
        <v>155.90611111111107</v>
      </c>
      <c r="Q130" s="32">
        <v>154.49499999999998</v>
      </c>
      <c r="R130" s="32">
        <v>1.4111111111111112</v>
      </c>
      <c r="S130" s="32">
        <v>235.26488888888898</v>
      </c>
      <c r="T130" s="32">
        <v>231.84544444444452</v>
      </c>
      <c r="U130" s="32">
        <v>3.4194444444444443</v>
      </c>
      <c r="V130" s="32">
        <v>0</v>
      </c>
      <c r="W130" s="32">
        <v>0</v>
      </c>
      <c r="X130" s="32">
        <v>0</v>
      </c>
      <c r="Y130" s="32">
        <v>0</v>
      </c>
      <c r="Z130" s="32">
        <v>0</v>
      </c>
      <c r="AA130" s="32">
        <v>0</v>
      </c>
      <c r="AB130" s="32">
        <v>0</v>
      </c>
      <c r="AC130" s="32">
        <v>0</v>
      </c>
      <c r="AD130" s="32">
        <v>0</v>
      </c>
      <c r="AE130" s="32">
        <v>0</v>
      </c>
      <c r="AF130" t="s">
        <v>110</v>
      </c>
      <c r="AG130">
        <v>4</v>
      </c>
      <c r="AH130"/>
    </row>
    <row r="131" spans="1:34" x14ac:dyDescent="0.25">
      <c r="A131" t="s">
        <v>546</v>
      </c>
      <c r="B131" t="s">
        <v>226</v>
      </c>
      <c r="C131" t="s">
        <v>416</v>
      </c>
      <c r="D131" t="s">
        <v>487</v>
      </c>
      <c r="E131" s="32">
        <v>68.544444444444451</v>
      </c>
      <c r="F131" s="32">
        <v>3.3884616631544824</v>
      </c>
      <c r="G131" s="32">
        <v>3.0652228886367321</v>
      </c>
      <c r="H131" s="32">
        <v>0.33331334089803855</v>
      </c>
      <c r="I131" s="32">
        <v>0.11716161452423404</v>
      </c>
      <c r="J131" s="32">
        <v>232.26022222222227</v>
      </c>
      <c r="K131" s="32">
        <v>210.10400000000001</v>
      </c>
      <c r="L131" s="32">
        <v>22.846777777777778</v>
      </c>
      <c r="M131" s="32">
        <v>8.0307777777777769</v>
      </c>
      <c r="N131" s="32">
        <v>10.904888888888889</v>
      </c>
      <c r="O131" s="32">
        <v>3.911111111111111</v>
      </c>
      <c r="P131" s="32">
        <v>81.530333333333346</v>
      </c>
      <c r="Q131" s="32">
        <v>74.190111111111122</v>
      </c>
      <c r="R131" s="32">
        <v>7.3402222222222226</v>
      </c>
      <c r="S131" s="32">
        <v>127.88311111111112</v>
      </c>
      <c r="T131" s="32">
        <v>122.42477777777779</v>
      </c>
      <c r="U131" s="32">
        <v>5.458333333333333</v>
      </c>
      <c r="V131" s="32">
        <v>0</v>
      </c>
      <c r="W131" s="32">
        <v>0</v>
      </c>
      <c r="X131" s="32">
        <v>0</v>
      </c>
      <c r="Y131" s="32">
        <v>0</v>
      </c>
      <c r="Z131" s="32">
        <v>0</v>
      </c>
      <c r="AA131" s="32">
        <v>0</v>
      </c>
      <c r="AB131" s="32">
        <v>0</v>
      </c>
      <c r="AC131" s="32">
        <v>0</v>
      </c>
      <c r="AD131" s="32">
        <v>0</v>
      </c>
      <c r="AE131" s="32">
        <v>0</v>
      </c>
      <c r="AF131" t="s">
        <v>38</v>
      </c>
      <c r="AG131">
        <v>4</v>
      </c>
      <c r="AH131"/>
    </row>
    <row r="132" spans="1:34" x14ac:dyDescent="0.25">
      <c r="A132" t="s">
        <v>546</v>
      </c>
      <c r="B132" t="s">
        <v>290</v>
      </c>
      <c r="C132" t="s">
        <v>438</v>
      </c>
      <c r="D132" t="s">
        <v>466</v>
      </c>
      <c r="E132" s="32">
        <v>99.5</v>
      </c>
      <c r="F132" s="32">
        <v>3.2934796203238412</v>
      </c>
      <c r="G132" s="32">
        <v>3.0316314907872699</v>
      </c>
      <c r="H132" s="32">
        <v>0.63222780569514225</v>
      </c>
      <c r="I132" s="32">
        <v>0.37037967615857059</v>
      </c>
      <c r="J132" s="32">
        <v>327.70122222222221</v>
      </c>
      <c r="K132" s="32">
        <v>301.64733333333334</v>
      </c>
      <c r="L132" s="32">
        <v>62.906666666666659</v>
      </c>
      <c r="M132" s="32">
        <v>36.852777777777774</v>
      </c>
      <c r="N132" s="32">
        <v>20.003888888888888</v>
      </c>
      <c r="O132" s="32">
        <v>6.05</v>
      </c>
      <c r="P132" s="32">
        <v>83.047444444444452</v>
      </c>
      <c r="Q132" s="32">
        <v>83.047444444444452</v>
      </c>
      <c r="R132" s="32">
        <v>0</v>
      </c>
      <c r="S132" s="32">
        <v>181.74711111111111</v>
      </c>
      <c r="T132" s="32">
        <v>175.70577777777777</v>
      </c>
      <c r="U132" s="32">
        <v>6.0413333333333332</v>
      </c>
      <c r="V132" s="32">
        <v>0</v>
      </c>
      <c r="W132" s="32">
        <v>0</v>
      </c>
      <c r="X132" s="32">
        <v>0</v>
      </c>
      <c r="Y132" s="32">
        <v>0</v>
      </c>
      <c r="Z132" s="32">
        <v>0</v>
      </c>
      <c r="AA132" s="32">
        <v>0</v>
      </c>
      <c r="AB132" s="32">
        <v>0</v>
      </c>
      <c r="AC132" s="32">
        <v>0</v>
      </c>
      <c r="AD132" s="32">
        <v>0</v>
      </c>
      <c r="AE132" s="32">
        <v>0</v>
      </c>
      <c r="AF132" t="s">
        <v>103</v>
      </c>
      <c r="AG132">
        <v>4</v>
      </c>
      <c r="AH132"/>
    </row>
    <row r="133" spans="1:34" x14ac:dyDescent="0.25">
      <c r="A133" t="s">
        <v>546</v>
      </c>
      <c r="B133" t="s">
        <v>255</v>
      </c>
      <c r="C133" t="s">
        <v>423</v>
      </c>
      <c r="D133" t="s">
        <v>474</v>
      </c>
      <c r="E133" s="32">
        <v>91.833333333333329</v>
      </c>
      <c r="F133" s="32">
        <v>3.1522298850574715</v>
      </c>
      <c r="G133" s="32">
        <v>2.7503218390804598</v>
      </c>
      <c r="H133" s="32">
        <v>0.64806654567453115</v>
      </c>
      <c r="I133" s="32">
        <v>0.30350877192982462</v>
      </c>
      <c r="J133" s="32">
        <v>289.47977777777777</v>
      </c>
      <c r="K133" s="32">
        <v>252.57122222222222</v>
      </c>
      <c r="L133" s="32">
        <v>59.514111111111106</v>
      </c>
      <c r="M133" s="32">
        <v>27.872222222222224</v>
      </c>
      <c r="N133" s="32">
        <v>23.325222222222223</v>
      </c>
      <c r="O133" s="32">
        <v>8.3166666666666664</v>
      </c>
      <c r="P133" s="32">
        <v>75.732111111111109</v>
      </c>
      <c r="Q133" s="32">
        <v>70.465444444444444</v>
      </c>
      <c r="R133" s="32">
        <v>5.2666666666666666</v>
      </c>
      <c r="S133" s="32">
        <v>154.23355555555554</v>
      </c>
      <c r="T133" s="32">
        <v>141.65855555555555</v>
      </c>
      <c r="U133" s="32">
        <v>12.574999999999999</v>
      </c>
      <c r="V133" s="32">
        <v>0</v>
      </c>
      <c r="W133" s="32">
        <v>0</v>
      </c>
      <c r="X133" s="32">
        <v>0</v>
      </c>
      <c r="Y133" s="32">
        <v>0</v>
      </c>
      <c r="Z133" s="32">
        <v>0</v>
      </c>
      <c r="AA133" s="32">
        <v>0</v>
      </c>
      <c r="AB133" s="32">
        <v>0</v>
      </c>
      <c r="AC133" s="32">
        <v>0</v>
      </c>
      <c r="AD133" s="32">
        <v>0</v>
      </c>
      <c r="AE133" s="32">
        <v>0</v>
      </c>
      <c r="AF133" t="s">
        <v>68</v>
      </c>
      <c r="AG133">
        <v>4</v>
      </c>
      <c r="AH133"/>
    </row>
    <row r="134" spans="1:34" x14ac:dyDescent="0.25">
      <c r="A134" t="s">
        <v>546</v>
      </c>
      <c r="B134" t="s">
        <v>206</v>
      </c>
      <c r="C134" t="s">
        <v>415</v>
      </c>
      <c r="D134" t="s">
        <v>486</v>
      </c>
      <c r="E134" s="32">
        <v>98.333333333333329</v>
      </c>
      <c r="F134" s="32">
        <v>3.3532519774011296</v>
      </c>
      <c r="G134" s="32">
        <v>3.0991050847457626</v>
      </c>
      <c r="H134" s="32">
        <v>0.35112316384180792</v>
      </c>
      <c r="I134" s="32">
        <v>0.14821920903954802</v>
      </c>
      <c r="J134" s="32">
        <v>329.73644444444437</v>
      </c>
      <c r="K134" s="32">
        <v>304.74533333333329</v>
      </c>
      <c r="L134" s="32">
        <v>34.527111111111111</v>
      </c>
      <c r="M134" s="32">
        <v>14.574888888888889</v>
      </c>
      <c r="N134" s="32">
        <v>14.885555555555555</v>
      </c>
      <c r="O134" s="32">
        <v>5.0666666666666664</v>
      </c>
      <c r="P134" s="32">
        <v>103.89922222222219</v>
      </c>
      <c r="Q134" s="32">
        <v>98.860333333333301</v>
      </c>
      <c r="R134" s="32">
        <v>5.0388888888888888</v>
      </c>
      <c r="S134" s="32">
        <v>191.3101111111111</v>
      </c>
      <c r="T134" s="32">
        <v>191.3101111111111</v>
      </c>
      <c r="U134" s="32">
        <v>0</v>
      </c>
      <c r="V134" s="32">
        <v>0</v>
      </c>
      <c r="W134" s="32">
        <v>0</v>
      </c>
      <c r="X134" s="32">
        <v>0</v>
      </c>
      <c r="Y134" s="32">
        <v>0</v>
      </c>
      <c r="Z134" s="32">
        <v>0</v>
      </c>
      <c r="AA134" s="32">
        <v>0</v>
      </c>
      <c r="AB134" s="32">
        <v>0</v>
      </c>
      <c r="AC134" s="32">
        <v>0</v>
      </c>
      <c r="AD134" s="32">
        <v>0</v>
      </c>
      <c r="AE134" s="32">
        <v>0</v>
      </c>
      <c r="AF134" t="s">
        <v>18</v>
      </c>
      <c r="AG134">
        <v>4</v>
      </c>
      <c r="AH134"/>
    </row>
    <row r="135" spans="1:34" x14ac:dyDescent="0.25">
      <c r="A135" t="s">
        <v>546</v>
      </c>
      <c r="B135" t="s">
        <v>370</v>
      </c>
      <c r="C135" t="s">
        <v>383</v>
      </c>
      <c r="D135" t="s">
        <v>502</v>
      </c>
      <c r="E135" s="32">
        <v>42.966666666666669</v>
      </c>
      <c r="F135" s="32">
        <v>6.094411688647531</v>
      </c>
      <c r="G135" s="32">
        <v>5.7427178691492111</v>
      </c>
      <c r="H135" s="32">
        <v>0.5127747607964831</v>
      </c>
      <c r="I135" s="32">
        <v>0.16108094129816394</v>
      </c>
      <c r="J135" s="32">
        <v>261.85655555555559</v>
      </c>
      <c r="K135" s="32">
        <v>246.74544444444444</v>
      </c>
      <c r="L135" s="32">
        <v>22.032222222222224</v>
      </c>
      <c r="M135" s="32">
        <v>6.9211111111111112</v>
      </c>
      <c r="N135" s="32">
        <v>8.9777777777777779</v>
      </c>
      <c r="O135" s="32">
        <v>6.1333333333333337</v>
      </c>
      <c r="P135" s="32">
        <v>74.750999999999991</v>
      </c>
      <c r="Q135" s="32">
        <v>74.750999999999991</v>
      </c>
      <c r="R135" s="32">
        <v>0</v>
      </c>
      <c r="S135" s="32">
        <v>165.07333333333335</v>
      </c>
      <c r="T135" s="32">
        <v>165.07333333333335</v>
      </c>
      <c r="U135" s="32">
        <v>0</v>
      </c>
      <c r="V135" s="32">
        <v>0</v>
      </c>
      <c r="W135" s="32">
        <v>116.80099999999999</v>
      </c>
      <c r="X135" s="32">
        <v>2.2600000000000002</v>
      </c>
      <c r="Y135" s="32">
        <v>0</v>
      </c>
      <c r="Z135" s="32">
        <v>0</v>
      </c>
      <c r="AA135" s="32">
        <v>23.237111111111112</v>
      </c>
      <c r="AB135" s="32">
        <v>0</v>
      </c>
      <c r="AC135" s="32">
        <v>91.303888888888878</v>
      </c>
      <c r="AD135" s="32">
        <v>0</v>
      </c>
      <c r="AE135" s="32">
        <v>0</v>
      </c>
      <c r="AF135" t="s">
        <v>183</v>
      </c>
      <c r="AG135">
        <v>4</v>
      </c>
      <c r="AH135"/>
    </row>
    <row r="136" spans="1:34" x14ac:dyDescent="0.25">
      <c r="A136" t="s">
        <v>546</v>
      </c>
      <c r="B136" t="s">
        <v>348</v>
      </c>
      <c r="C136" t="s">
        <v>391</v>
      </c>
      <c r="D136" t="s">
        <v>471</v>
      </c>
      <c r="E136" s="32">
        <v>71.166666666666671</v>
      </c>
      <c r="F136" s="32">
        <v>4.437345823575332</v>
      </c>
      <c r="G136" s="32">
        <v>3.9839500390320066</v>
      </c>
      <c r="H136" s="32">
        <v>0.62532240437158471</v>
      </c>
      <c r="I136" s="32">
        <v>0.37746916471506642</v>
      </c>
      <c r="J136" s="32">
        <v>315.79111111111115</v>
      </c>
      <c r="K136" s="32">
        <v>283.5244444444445</v>
      </c>
      <c r="L136" s="32">
        <v>44.502111111111113</v>
      </c>
      <c r="M136" s="32">
        <v>26.863222222222227</v>
      </c>
      <c r="N136" s="32">
        <v>11.95</v>
      </c>
      <c r="O136" s="32">
        <v>5.6888888888888891</v>
      </c>
      <c r="P136" s="32">
        <v>77.676333333333332</v>
      </c>
      <c r="Q136" s="32">
        <v>63.048555555555552</v>
      </c>
      <c r="R136" s="32">
        <v>14.627777777777778</v>
      </c>
      <c r="S136" s="32">
        <v>193.61266666666671</v>
      </c>
      <c r="T136" s="32">
        <v>193.61266666666671</v>
      </c>
      <c r="U136" s="32">
        <v>0</v>
      </c>
      <c r="V136" s="32">
        <v>0</v>
      </c>
      <c r="W136" s="32">
        <v>73.122555555555564</v>
      </c>
      <c r="X136" s="32">
        <v>9.0083333333333329</v>
      </c>
      <c r="Y136" s="32">
        <v>0</v>
      </c>
      <c r="Z136" s="32">
        <v>0</v>
      </c>
      <c r="AA136" s="32">
        <v>33.19755555555556</v>
      </c>
      <c r="AB136" s="32">
        <v>0</v>
      </c>
      <c r="AC136" s="32">
        <v>30.916666666666668</v>
      </c>
      <c r="AD136" s="32">
        <v>0</v>
      </c>
      <c r="AE136" s="32">
        <v>0</v>
      </c>
      <c r="AF136" t="s">
        <v>161</v>
      </c>
      <c r="AG136">
        <v>4</v>
      </c>
      <c r="AH136"/>
    </row>
    <row r="137" spans="1:34" x14ac:dyDescent="0.25">
      <c r="A137" t="s">
        <v>546</v>
      </c>
      <c r="B137" t="s">
        <v>301</v>
      </c>
      <c r="C137" t="s">
        <v>392</v>
      </c>
      <c r="D137" t="s">
        <v>473</v>
      </c>
      <c r="E137" s="32">
        <v>201.23333333333332</v>
      </c>
      <c r="F137" s="32">
        <v>3.9598812876152616</v>
      </c>
      <c r="G137" s="32">
        <v>3.5632240075092492</v>
      </c>
      <c r="H137" s="32">
        <v>0.37394953343272047</v>
      </c>
      <c r="I137" s="32">
        <v>5.7478328087902368E-2</v>
      </c>
      <c r="J137" s="32">
        <v>796.86011111111111</v>
      </c>
      <c r="K137" s="32">
        <v>717.03944444444448</v>
      </c>
      <c r="L137" s="32">
        <v>75.251111111111115</v>
      </c>
      <c r="M137" s="32">
        <v>11.566555555555553</v>
      </c>
      <c r="N137" s="32">
        <v>58.173444444444463</v>
      </c>
      <c r="O137" s="32">
        <v>5.5111111111111111</v>
      </c>
      <c r="P137" s="32">
        <v>224.63677777777781</v>
      </c>
      <c r="Q137" s="32">
        <v>208.50066666666669</v>
      </c>
      <c r="R137" s="32">
        <v>16.136111111111113</v>
      </c>
      <c r="S137" s="32">
        <v>496.97222222222223</v>
      </c>
      <c r="T137" s="32">
        <v>465.80666666666667</v>
      </c>
      <c r="U137" s="32">
        <v>31.165555555555553</v>
      </c>
      <c r="V137" s="32">
        <v>0</v>
      </c>
      <c r="W137" s="32">
        <v>135.39400000000001</v>
      </c>
      <c r="X137" s="32">
        <v>1.0666666666666667</v>
      </c>
      <c r="Y137" s="32">
        <v>0</v>
      </c>
      <c r="Z137" s="32">
        <v>0</v>
      </c>
      <c r="AA137" s="32">
        <v>25.656222222222226</v>
      </c>
      <c r="AB137" s="32">
        <v>0</v>
      </c>
      <c r="AC137" s="32">
        <v>108.6711111111111</v>
      </c>
      <c r="AD137" s="32">
        <v>0</v>
      </c>
      <c r="AE137" s="32">
        <v>0</v>
      </c>
      <c r="AF137" t="s">
        <v>114</v>
      </c>
      <c r="AG137">
        <v>4</v>
      </c>
      <c r="AH137"/>
    </row>
    <row r="138" spans="1:34" x14ac:dyDescent="0.25">
      <c r="A138" t="s">
        <v>546</v>
      </c>
      <c r="B138" t="s">
        <v>259</v>
      </c>
      <c r="C138" t="s">
        <v>404</v>
      </c>
      <c r="D138" t="s">
        <v>477</v>
      </c>
      <c r="E138" s="32">
        <v>77.922222222222217</v>
      </c>
      <c r="F138" s="32">
        <v>3.1299301297590194</v>
      </c>
      <c r="G138" s="32">
        <v>2.9313346641950671</v>
      </c>
      <c r="H138" s="32">
        <v>0.2959503778696706</v>
      </c>
      <c r="I138" s="32">
        <v>0.17663624696991304</v>
      </c>
      <c r="J138" s="32">
        <v>243.89111111111114</v>
      </c>
      <c r="K138" s="32">
        <v>228.41611111111115</v>
      </c>
      <c r="L138" s="32">
        <v>23.06111111111111</v>
      </c>
      <c r="M138" s="32">
        <v>13.763888888888889</v>
      </c>
      <c r="N138" s="32">
        <v>5.1194444444444445</v>
      </c>
      <c r="O138" s="32">
        <v>4.177777777777778</v>
      </c>
      <c r="P138" s="32">
        <v>59.594111111111111</v>
      </c>
      <c r="Q138" s="32">
        <v>53.416333333333334</v>
      </c>
      <c r="R138" s="32">
        <v>6.177777777777778</v>
      </c>
      <c r="S138" s="32">
        <v>161.23588888888892</v>
      </c>
      <c r="T138" s="32">
        <v>161.23588888888892</v>
      </c>
      <c r="U138" s="32">
        <v>0</v>
      </c>
      <c r="V138" s="32">
        <v>0</v>
      </c>
      <c r="W138" s="32">
        <v>71.382777777777775</v>
      </c>
      <c r="X138" s="32">
        <v>0.4</v>
      </c>
      <c r="Y138" s="32">
        <v>0</v>
      </c>
      <c r="Z138" s="32">
        <v>0</v>
      </c>
      <c r="AA138" s="32">
        <v>4.6052222222222232</v>
      </c>
      <c r="AB138" s="32">
        <v>0</v>
      </c>
      <c r="AC138" s="32">
        <v>66.377555555555546</v>
      </c>
      <c r="AD138" s="32">
        <v>0</v>
      </c>
      <c r="AE138" s="32">
        <v>0</v>
      </c>
      <c r="AF138" t="s">
        <v>72</v>
      </c>
      <c r="AG138">
        <v>4</v>
      </c>
      <c r="AH138"/>
    </row>
    <row r="139" spans="1:34" x14ac:dyDescent="0.25">
      <c r="A139" t="s">
        <v>546</v>
      </c>
      <c r="B139" t="s">
        <v>274</v>
      </c>
      <c r="C139" t="s">
        <v>438</v>
      </c>
      <c r="D139" t="s">
        <v>466</v>
      </c>
      <c r="E139" s="32">
        <v>92.344444444444449</v>
      </c>
      <c r="F139" s="32">
        <v>3.3686872819155336</v>
      </c>
      <c r="G139" s="32">
        <v>3.152259655877752</v>
      </c>
      <c r="H139" s="32">
        <v>0.3461352424497654</v>
      </c>
      <c r="I139" s="32">
        <v>0.21295511972085188</v>
      </c>
      <c r="J139" s="32">
        <v>311.07955555555554</v>
      </c>
      <c r="K139" s="32">
        <v>291.09366666666665</v>
      </c>
      <c r="L139" s="32">
        <v>31.963666666666668</v>
      </c>
      <c r="M139" s="32">
        <v>19.665222222222223</v>
      </c>
      <c r="N139" s="32">
        <v>6.876222222222224</v>
      </c>
      <c r="O139" s="32">
        <v>5.4222222222222225</v>
      </c>
      <c r="P139" s="32">
        <v>84.804888888888883</v>
      </c>
      <c r="Q139" s="32">
        <v>77.117444444444445</v>
      </c>
      <c r="R139" s="32">
        <v>7.6874444444444441</v>
      </c>
      <c r="S139" s="32">
        <v>194.31099999999998</v>
      </c>
      <c r="T139" s="32">
        <v>194.31099999999998</v>
      </c>
      <c r="U139" s="32">
        <v>0</v>
      </c>
      <c r="V139" s="32">
        <v>0</v>
      </c>
      <c r="W139" s="32">
        <v>96.957222222222214</v>
      </c>
      <c r="X139" s="32">
        <v>14.800111111111111</v>
      </c>
      <c r="Y139" s="32">
        <v>0</v>
      </c>
      <c r="Z139" s="32">
        <v>0</v>
      </c>
      <c r="AA139" s="32">
        <v>39.792777777777765</v>
      </c>
      <c r="AB139" s="32">
        <v>0</v>
      </c>
      <c r="AC139" s="32">
        <v>42.364333333333327</v>
      </c>
      <c r="AD139" s="32">
        <v>0</v>
      </c>
      <c r="AE139" s="32">
        <v>0</v>
      </c>
      <c r="AF139" t="s">
        <v>87</v>
      </c>
      <c r="AG139">
        <v>4</v>
      </c>
      <c r="AH139"/>
    </row>
    <row r="140" spans="1:34" x14ac:dyDescent="0.25">
      <c r="A140" t="s">
        <v>546</v>
      </c>
      <c r="B140" t="s">
        <v>306</v>
      </c>
      <c r="C140" t="s">
        <v>389</v>
      </c>
      <c r="D140" t="s">
        <v>479</v>
      </c>
      <c r="E140" s="32">
        <v>39.866666666666667</v>
      </c>
      <c r="F140" s="32">
        <v>3.370702341137124</v>
      </c>
      <c r="G140" s="32">
        <v>2.9618394648829431</v>
      </c>
      <c r="H140" s="32">
        <v>0.29136566332218511</v>
      </c>
      <c r="I140" s="32">
        <v>9.4537346711259761E-3</v>
      </c>
      <c r="J140" s="32">
        <v>134.37866666666667</v>
      </c>
      <c r="K140" s="32">
        <v>118.07866666666666</v>
      </c>
      <c r="L140" s="32">
        <v>11.61577777777778</v>
      </c>
      <c r="M140" s="32">
        <v>0.37688888888888888</v>
      </c>
      <c r="N140" s="32">
        <v>8.0388888888888896</v>
      </c>
      <c r="O140" s="32">
        <v>3.2</v>
      </c>
      <c r="P140" s="32">
        <v>49.348555555555564</v>
      </c>
      <c r="Q140" s="32">
        <v>44.287444444444453</v>
      </c>
      <c r="R140" s="32">
        <v>5.0611111111111109</v>
      </c>
      <c r="S140" s="32">
        <v>73.414333333333317</v>
      </c>
      <c r="T140" s="32">
        <v>68.413888888888877</v>
      </c>
      <c r="U140" s="32">
        <v>5.0004444444444447</v>
      </c>
      <c r="V140" s="32">
        <v>0</v>
      </c>
      <c r="W140" s="32">
        <v>0</v>
      </c>
      <c r="X140" s="32">
        <v>0</v>
      </c>
      <c r="Y140" s="32">
        <v>0</v>
      </c>
      <c r="Z140" s="32">
        <v>0</v>
      </c>
      <c r="AA140" s="32">
        <v>0</v>
      </c>
      <c r="AB140" s="32">
        <v>0</v>
      </c>
      <c r="AC140" s="32">
        <v>0</v>
      </c>
      <c r="AD140" s="32">
        <v>0</v>
      </c>
      <c r="AE140" s="32">
        <v>0</v>
      </c>
      <c r="AF140" t="s">
        <v>119</v>
      </c>
      <c r="AG140">
        <v>4</v>
      </c>
      <c r="AH140"/>
    </row>
    <row r="141" spans="1:34" x14ac:dyDescent="0.25">
      <c r="A141" t="s">
        <v>546</v>
      </c>
      <c r="B141" t="s">
        <v>224</v>
      </c>
      <c r="C141" t="s">
        <v>383</v>
      </c>
      <c r="D141" t="s">
        <v>493</v>
      </c>
      <c r="E141" s="32">
        <v>152.02222222222221</v>
      </c>
      <c r="F141" s="32">
        <v>3.1588963601812599</v>
      </c>
      <c r="G141" s="32">
        <v>2.9593283145738924</v>
      </c>
      <c r="H141" s="32">
        <v>0.26026531208887599</v>
      </c>
      <c r="I141" s="32">
        <v>0.12695146908346738</v>
      </c>
      <c r="J141" s="32">
        <v>480.22244444444436</v>
      </c>
      <c r="K141" s="32">
        <v>449.88366666666661</v>
      </c>
      <c r="L141" s="32">
        <v>39.56611111111112</v>
      </c>
      <c r="M141" s="32">
        <v>19.29944444444445</v>
      </c>
      <c r="N141" s="32">
        <v>14.755555555555556</v>
      </c>
      <c r="O141" s="32">
        <v>5.5111111111111111</v>
      </c>
      <c r="P141" s="32">
        <v>175.83488888888888</v>
      </c>
      <c r="Q141" s="32">
        <v>165.76277777777779</v>
      </c>
      <c r="R141" s="32">
        <v>10.072111111111109</v>
      </c>
      <c r="S141" s="32">
        <v>264.82144444444435</v>
      </c>
      <c r="T141" s="32">
        <v>264.82144444444435</v>
      </c>
      <c r="U141" s="32">
        <v>0</v>
      </c>
      <c r="V141" s="32">
        <v>0</v>
      </c>
      <c r="W141" s="32">
        <v>44.678444444444466</v>
      </c>
      <c r="X141" s="32">
        <v>0</v>
      </c>
      <c r="Y141" s="32">
        <v>0</v>
      </c>
      <c r="Z141" s="32">
        <v>0</v>
      </c>
      <c r="AA141" s="32">
        <v>33.178888888888906</v>
      </c>
      <c r="AB141" s="32">
        <v>0</v>
      </c>
      <c r="AC141" s="32">
        <v>11.499555555555556</v>
      </c>
      <c r="AD141" s="32">
        <v>0</v>
      </c>
      <c r="AE141" s="32">
        <v>0</v>
      </c>
      <c r="AF141" t="s">
        <v>36</v>
      </c>
      <c r="AG141">
        <v>4</v>
      </c>
      <c r="AH141"/>
    </row>
    <row r="142" spans="1:34" x14ac:dyDescent="0.25">
      <c r="A142" t="s">
        <v>546</v>
      </c>
      <c r="B142" t="s">
        <v>275</v>
      </c>
      <c r="C142" t="s">
        <v>423</v>
      </c>
      <c r="D142" t="s">
        <v>474</v>
      </c>
      <c r="E142" s="32">
        <v>82.533333333333331</v>
      </c>
      <c r="F142" s="32">
        <v>2.8863018309100705</v>
      </c>
      <c r="G142" s="32">
        <v>2.7131812062466354</v>
      </c>
      <c r="H142" s="32">
        <v>0.36444803446418955</v>
      </c>
      <c r="I142" s="32">
        <v>0.25911147011308561</v>
      </c>
      <c r="J142" s="32">
        <v>238.21611111111116</v>
      </c>
      <c r="K142" s="32">
        <v>223.92788888888896</v>
      </c>
      <c r="L142" s="32">
        <v>30.079111111111111</v>
      </c>
      <c r="M142" s="32">
        <v>21.385333333333332</v>
      </c>
      <c r="N142" s="32">
        <v>3.0048888888888889</v>
      </c>
      <c r="O142" s="32">
        <v>5.6888888888888891</v>
      </c>
      <c r="P142" s="32">
        <v>95.725222222222243</v>
      </c>
      <c r="Q142" s="32">
        <v>90.130777777777794</v>
      </c>
      <c r="R142" s="32">
        <v>5.5944444444444441</v>
      </c>
      <c r="S142" s="32">
        <v>112.4117777777778</v>
      </c>
      <c r="T142" s="32">
        <v>107.5107777777778</v>
      </c>
      <c r="U142" s="32">
        <v>4.9009999999999998</v>
      </c>
      <c r="V142" s="32">
        <v>0</v>
      </c>
      <c r="W142" s="32">
        <v>3.9143333333333326</v>
      </c>
      <c r="X142" s="32">
        <v>0.11477777777777778</v>
      </c>
      <c r="Y142" s="32">
        <v>0</v>
      </c>
      <c r="Z142" s="32">
        <v>0</v>
      </c>
      <c r="AA142" s="32">
        <v>0.69077777777777782</v>
      </c>
      <c r="AB142" s="32">
        <v>0</v>
      </c>
      <c r="AC142" s="32">
        <v>3.1087777777777772</v>
      </c>
      <c r="AD142" s="32">
        <v>0</v>
      </c>
      <c r="AE142" s="32">
        <v>0</v>
      </c>
      <c r="AF142" t="s">
        <v>88</v>
      </c>
      <c r="AG142">
        <v>4</v>
      </c>
      <c r="AH142"/>
    </row>
    <row r="143" spans="1:34" x14ac:dyDescent="0.25">
      <c r="A143" t="s">
        <v>546</v>
      </c>
      <c r="B143" t="s">
        <v>276</v>
      </c>
      <c r="C143" t="s">
        <v>376</v>
      </c>
      <c r="D143" t="s">
        <v>479</v>
      </c>
      <c r="E143" s="32">
        <v>48.222222222222221</v>
      </c>
      <c r="F143" s="32">
        <v>4.1283456221198156</v>
      </c>
      <c r="G143" s="32">
        <v>3.6384539170506911</v>
      </c>
      <c r="H143" s="32">
        <v>0.6901912442396313</v>
      </c>
      <c r="I143" s="32">
        <v>0.20029953917050691</v>
      </c>
      <c r="J143" s="32">
        <v>199.078</v>
      </c>
      <c r="K143" s="32">
        <v>175.45433333333332</v>
      </c>
      <c r="L143" s="32">
        <v>33.282555555555554</v>
      </c>
      <c r="M143" s="32">
        <v>9.6588888888888889</v>
      </c>
      <c r="N143" s="32">
        <v>12.245888888888887</v>
      </c>
      <c r="O143" s="32">
        <v>11.377777777777778</v>
      </c>
      <c r="P143" s="32">
        <v>63.428888888888892</v>
      </c>
      <c r="Q143" s="32">
        <v>63.428888888888892</v>
      </c>
      <c r="R143" s="32">
        <v>0</v>
      </c>
      <c r="S143" s="32">
        <v>102.36655555555555</v>
      </c>
      <c r="T143" s="32">
        <v>102.36655555555555</v>
      </c>
      <c r="U143" s="32">
        <v>0</v>
      </c>
      <c r="V143" s="32">
        <v>0</v>
      </c>
      <c r="W143" s="32">
        <v>18.659111111111109</v>
      </c>
      <c r="X143" s="32">
        <v>8.3333333333333329E-2</v>
      </c>
      <c r="Y143" s="32">
        <v>0</v>
      </c>
      <c r="Z143" s="32">
        <v>0</v>
      </c>
      <c r="AA143" s="32">
        <v>4.1227777777777783</v>
      </c>
      <c r="AB143" s="32">
        <v>0</v>
      </c>
      <c r="AC143" s="32">
        <v>14.452999999999998</v>
      </c>
      <c r="AD143" s="32">
        <v>0</v>
      </c>
      <c r="AE143" s="32">
        <v>0</v>
      </c>
      <c r="AF143" t="s">
        <v>89</v>
      </c>
      <c r="AG143">
        <v>4</v>
      </c>
      <c r="AH143"/>
    </row>
    <row r="144" spans="1:34" x14ac:dyDescent="0.25">
      <c r="A144" t="s">
        <v>546</v>
      </c>
      <c r="B144" t="s">
        <v>341</v>
      </c>
      <c r="C144" t="s">
        <v>398</v>
      </c>
      <c r="D144" t="s">
        <v>483</v>
      </c>
      <c r="E144" s="32">
        <v>51.044444444444444</v>
      </c>
      <c r="F144" s="32">
        <v>4.0672638223770123</v>
      </c>
      <c r="G144" s="32">
        <v>3.5891401828471921</v>
      </c>
      <c r="H144" s="32">
        <v>0.75032651284283847</v>
      </c>
      <c r="I144" s="32">
        <v>0.37842838484980407</v>
      </c>
      <c r="J144" s="32">
        <v>207.61122222222218</v>
      </c>
      <c r="K144" s="32">
        <v>183.20566666666667</v>
      </c>
      <c r="L144" s="32">
        <v>38.299999999999997</v>
      </c>
      <c r="M144" s="32">
        <v>19.316666666666666</v>
      </c>
      <c r="N144" s="32">
        <v>13.661111111111111</v>
      </c>
      <c r="O144" s="32">
        <v>5.322222222222222</v>
      </c>
      <c r="P144" s="32">
        <v>51.936333333333323</v>
      </c>
      <c r="Q144" s="32">
        <v>46.514111111111099</v>
      </c>
      <c r="R144" s="32">
        <v>5.4222222222222225</v>
      </c>
      <c r="S144" s="32">
        <v>117.37488888888889</v>
      </c>
      <c r="T144" s="32">
        <v>110.24988888888889</v>
      </c>
      <c r="U144" s="32">
        <v>7.125</v>
      </c>
      <c r="V144" s="32">
        <v>0</v>
      </c>
      <c r="W144" s="32">
        <v>0</v>
      </c>
      <c r="X144" s="32">
        <v>0</v>
      </c>
      <c r="Y144" s="32">
        <v>0</v>
      </c>
      <c r="Z144" s="32">
        <v>0</v>
      </c>
      <c r="AA144" s="32">
        <v>0</v>
      </c>
      <c r="AB144" s="32">
        <v>0</v>
      </c>
      <c r="AC144" s="32">
        <v>0</v>
      </c>
      <c r="AD144" s="32">
        <v>0</v>
      </c>
      <c r="AE144" s="32">
        <v>0</v>
      </c>
      <c r="AF144" t="s">
        <v>154</v>
      </c>
      <c r="AG144">
        <v>4</v>
      </c>
      <c r="AH144"/>
    </row>
    <row r="145" spans="1:34" x14ac:dyDescent="0.25">
      <c r="A145" t="s">
        <v>546</v>
      </c>
      <c r="B145" t="s">
        <v>223</v>
      </c>
      <c r="C145" t="s">
        <v>407</v>
      </c>
      <c r="D145" t="s">
        <v>492</v>
      </c>
      <c r="E145" s="32">
        <v>155.57777777777778</v>
      </c>
      <c r="F145" s="32">
        <v>4.1318618768747317</v>
      </c>
      <c r="G145" s="32">
        <v>3.8278517354663615</v>
      </c>
      <c r="H145" s="32">
        <v>1.0489008713040995</v>
      </c>
      <c r="I145" s="32">
        <v>0.74489072989572924</v>
      </c>
      <c r="J145" s="32">
        <v>642.82588888888881</v>
      </c>
      <c r="K145" s="32">
        <v>595.5286666666666</v>
      </c>
      <c r="L145" s="32">
        <v>163.18566666666669</v>
      </c>
      <c r="M145" s="32">
        <v>115.88844444444446</v>
      </c>
      <c r="N145" s="32">
        <v>41.608333333333341</v>
      </c>
      <c r="O145" s="32">
        <v>5.6888888888888891</v>
      </c>
      <c r="P145" s="32">
        <v>68.561888888888902</v>
      </c>
      <c r="Q145" s="32">
        <v>68.561888888888902</v>
      </c>
      <c r="R145" s="32">
        <v>0</v>
      </c>
      <c r="S145" s="32">
        <v>411.07833333333321</v>
      </c>
      <c r="T145" s="32">
        <v>411.07833333333321</v>
      </c>
      <c r="U145" s="32">
        <v>0</v>
      </c>
      <c r="V145" s="32">
        <v>0</v>
      </c>
      <c r="W145" s="32">
        <v>16.124444444444443</v>
      </c>
      <c r="X145" s="32">
        <v>0</v>
      </c>
      <c r="Y145" s="32">
        <v>0</v>
      </c>
      <c r="Z145" s="32">
        <v>0</v>
      </c>
      <c r="AA145" s="32">
        <v>8.3311111111111114</v>
      </c>
      <c r="AB145" s="32">
        <v>0</v>
      </c>
      <c r="AC145" s="32">
        <v>7.793333333333333</v>
      </c>
      <c r="AD145" s="32">
        <v>0</v>
      </c>
      <c r="AE145" s="32">
        <v>0</v>
      </c>
      <c r="AF145" t="s">
        <v>35</v>
      </c>
      <c r="AG145">
        <v>4</v>
      </c>
      <c r="AH145"/>
    </row>
    <row r="146" spans="1:34" x14ac:dyDescent="0.25">
      <c r="A146" t="s">
        <v>546</v>
      </c>
      <c r="B146" t="s">
        <v>266</v>
      </c>
      <c r="C146" t="s">
        <v>394</v>
      </c>
      <c r="D146" t="s">
        <v>493</v>
      </c>
      <c r="E146" s="32">
        <v>141.35555555555555</v>
      </c>
      <c r="F146" s="32">
        <v>3.9391565791542216</v>
      </c>
      <c r="G146" s="32">
        <v>3.6522103442854901</v>
      </c>
      <c r="H146" s="32">
        <v>0.41721348844521311</v>
      </c>
      <c r="I146" s="32">
        <v>0.23279673007388788</v>
      </c>
      <c r="J146" s="32">
        <v>556.82166666666672</v>
      </c>
      <c r="K146" s="32">
        <v>516.2602222222223</v>
      </c>
      <c r="L146" s="32">
        <v>58.975444444444456</v>
      </c>
      <c r="M146" s="32">
        <v>32.907111111111128</v>
      </c>
      <c r="N146" s="32">
        <v>20.379444444444442</v>
      </c>
      <c r="O146" s="32">
        <v>5.6888888888888891</v>
      </c>
      <c r="P146" s="32">
        <v>155.60677777777781</v>
      </c>
      <c r="Q146" s="32">
        <v>141.11366666666669</v>
      </c>
      <c r="R146" s="32">
        <v>14.493111111111116</v>
      </c>
      <c r="S146" s="32">
        <v>342.23944444444447</v>
      </c>
      <c r="T146" s="32">
        <v>342.23944444444447</v>
      </c>
      <c r="U146" s="32">
        <v>0</v>
      </c>
      <c r="V146" s="32">
        <v>0</v>
      </c>
      <c r="W146" s="32">
        <v>0</v>
      </c>
      <c r="X146" s="32">
        <v>0</v>
      </c>
      <c r="Y146" s="32">
        <v>0</v>
      </c>
      <c r="Z146" s="32">
        <v>0</v>
      </c>
      <c r="AA146" s="32">
        <v>0</v>
      </c>
      <c r="AB146" s="32">
        <v>0</v>
      </c>
      <c r="AC146" s="32">
        <v>0</v>
      </c>
      <c r="AD146" s="32">
        <v>0</v>
      </c>
      <c r="AE146" s="32">
        <v>0</v>
      </c>
      <c r="AF146" t="s">
        <v>79</v>
      </c>
      <c r="AG146">
        <v>4</v>
      </c>
      <c r="AH146"/>
    </row>
    <row r="147" spans="1:34" x14ac:dyDescent="0.25">
      <c r="A147" t="s">
        <v>546</v>
      </c>
      <c r="B147" t="s">
        <v>336</v>
      </c>
      <c r="C147" t="s">
        <v>403</v>
      </c>
      <c r="D147" t="s">
        <v>471</v>
      </c>
      <c r="E147" s="32">
        <v>35.533333333333331</v>
      </c>
      <c r="F147" s="32">
        <v>2.9336178861788613</v>
      </c>
      <c r="G147" s="32">
        <v>2.7735178236397742</v>
      </c>
      <c r="H147" s="32">
        <v>0.49194496560350209</v>
      </c>
      <c r="I147" s="32">
        <v>0.33184490306441516</v>
      </c>
      <c r="J147" s="32">
        <v>104.24122222222221</v>
      </c>
      <c r="K147" s="32">
        <v>98.552333333333308</v>
      </c>
      <c r="L147" s="32">
        <v>17.480444444444441</v>
      </c>
      <c r="M147" s="32">
        <v>11.791555555555552</v>
      </c>
      <c r="N147" s="32">
        <v>0</v>
      </c>
      <c r="O147" s="32">
        <v>5.6888888888888891</v>
      </c>
      <c r="P147" s="32">
        <v>18.690222222222221</v>
      </c>
      <c r="Q147" s="32">
        <v>18.690222222222221</v>
      </c>
      <c r="R147" s="32">
        <v>0</v>
      </c>
      <c r="S147" s="32">
        <v>68.070555555555543</v>
      </c>
      <c r="T147" s="32">
        <v>68.070555555555543</v>
      </c>
      <c r="U147" s="32">
        <v>0</v>
      </c>
      <c r="V147" s="32">
        <v>0</v>
      </c>
      <c r="W147" s="32">
        <v>30.834222222222223</v>
      </c>
      <c r="X147" s="32">
        <v>5.5045555555555552</v>
      </c>
      <c r="Y147" s="32">
        <v>0</v>
      </c>
      <c r="Z147" s="32">
        <v>0</v>
      </c>
      <c r="AA147" s="32">
        <v>6.815888888888888</v>
      </c>
      <c r="AB147" s="32">
        <v>0</v>
      </c>
      <c r="AC147" s="32">
        <v>18.513777777777779</v>
      </c>
      <c r="AD147" s="32">
        <v>0</v>
      </c>
      <c r="AE147" s="32">
        <v>0</v>
      </c>
      <c r="AF147" t="s">
        <v>149</v>
      </c>
      <c r="AG147">
        <v>4</v>
      </c>
      <c r="AH147"/>
    </row>
    <row r="148" spans="1:34" x14ac:dyDescent="0.25">
      <c r="A148" t="s">
        <v>546</v>
      </c>
      <c r="B148" t="s">
        <v>261</v>
      </c>
      <c r="C148" t="s">
        <v>399</v>
      </c>
      <c r="D148" t="s">
        <v>468</v>
      </c>
      <c r="E148" s="32">
        <v>102.96666666666667</v>
      </c>
      <c r="F148" s="32">
        <v>3.6621916477824539</v>
      </c>
      <c r="G148" s="32">
        <v>3.0728693212474369</v>
      </c>
      <c r="H148" s="32">
        <v>0.48646595446206969</v>
      </c>
      <c r="I148" s="32">
        <v>0.18639581310024816</v>
      </c>
      <c r="J148" s="32">
        <v>377.08366666666666</v>
      </c>
      <c r="K148" s="32">
        <v>316.40311111111112</v>
      </c>
      <c r="L148" s="32">
        <v>50.089777777777776</v>
      </c>
      <c r="M148" s="32">
        <v>19.192555555555554</v>
      </c>
      <c r="N148" s="32">
        <v>25.56388888888889</v>
      </c>
      <c r="O148" s="32">
        <v>5.333333333333333</v>
      </c>
      <c r="P148" s="32">
        <v>121.39211111111112</v>
      </c>
      <c r="Q148" s="32">
        <v>91.608777777777789</v>
      </c>
      <c r="R148" s="32">
        <v>29.783333333333335</v>
      </c>
      <c r="S148" s="32">
        <v>205.60177777777776</v>
      </c>
      <c r="T148" s="32">
        <v>180.02399999999997</v>
      </c>
      <c r="U148" s="32">
        <v>25.577777777777779</v>
      </c>
      <c r="V148" s="32">
        <v>0</v>
      </c>
      <c r="W148" s="32">
        <v>61.817</v>
      </c>
      <c r="X148" s="32">
        <v>4.3592222222222219</v>
      </c>
      <c r="Y148" s="32">
        <v>0</v>
      </c>
      <c r="Z148" s="32">
        <v>0</v>
      </c>
      <c r="AA148" s="32">
        <v>27.964333333333332</v>
      </c>
      <c r="AB148" s="32">
        <v>0</v>
      </c>
      <c r="AC148" s="32">
        <v>29.493444444444442</v>
      </c>
      <c r="AD148" s="32">
        <v>0</v>
      </c>
      <c r="AE148" s="32">
        <v>0</v>
      </c>
      <c r="AF148" t="s">
        <v>74</v>
      </c>
      <c r="AG148">
        <v>4</v>
      </c>
      <c r="AH148"/>
    </row>
    <row r="149" spans="1:34" x14ac:dyDescent="0.25">
      <c r="A149" t="s">
        <v>546</v>
      </c>
      <c r="B149" t="s">
        <v>372</v>
      </c>
      <c r="C149" t="s">
        <v>375</v>
      </c>
      <c r="D149" t="s">
        <v>462</v>
      </c>
      <c r="E149" s="32">
        <v>34.611111111111114</v>
      </c>
      <c r="F149" s="32">
        <v>4.9244783306581059</v>
      </c>
      <c r="G149" s="32">
        <v>4.3851910112359551</v>
      </c>
      <c r="H149" s="32">
        <v>0.50460674157303365</v>
      </c>
      <c r="I149" s="32">
        <v>7.5313001605136418E-2</v>
      </c>
      <c r="J149" s="32">
        <v>170.44166666666669</v>
      </c>
      <c r="K149" s="32">
        <v>151.77633333333335</v>
      </c>
      <c r="L149" s="32">
        <v>17.465</v>
      </c>
      <c r="M149" s="32">
        <v>2.6066666666666665</v>
      </c>
      <c r="N149" s="32">
        <v>8.057555555555556</v>
      </c>
      <c r="O149" s="32">
        <v>6.8007777777777783</v>
      </c>
      <c r="P149" s="32">
        <v>61.083666666666673</v>
      </c>
      <c r="Q149" s="32">
        <v>57.276666666666671</v>
      </c>
      <c r="R149" s="32">
        <v>3.8070000000000013</v>
      </c>
      <c r="S149" s="32">
        <v>91.893000000000015</v>
      </c>
      <c r="T149" s="32">
        <v>91.893000000000015</v>
      </c>
      <c r="U149" s="32">
        <v>0</v>
      </c>
      <c r="V149" s="32">
        <v>0</v>
      </c>
      <c r="W149" s="32">
        <v>49.348444444444453</v>
      </c>
      <c r="X149" s="32">
        <v>1.9167777777777777</v>
      </c>
      <c r="Y149" s="32">
        <v>0</v>
      </c>
      <c r="Z149" s="32">
        <v>0</v>
      </c>
      <c r="AA149" s="32">
        <v>29.144111111111116</v>
      </c>
      <c r="AB149" s="32">
        <v>0</v>
      </c>
      <c r="AC149" s="32">
        <v>18.287555555555564</v>
      </c>
      <c r="AD149" s="32">
        <v>0</v>
      </c>
      <c r="AE149" s="32">
        <v>0</v>
      </c>
      <c r="AF149" t="s">
        <v>185</v>
      </c>
      <c r="AG149">
        <v>4</v>
      </c>
      <c r="AH149"/>
    </row>
    <row r="150" spans="1:34" x14ac:dyDescent="0.25">
      <c r="A150" t="s">
        <v>546</v>
      </c>
      <c r="B150" t="s">
        <v>373</v>
      </c>
      <c r="C150" t="s">
        <v>394</v>
      </c>
      <c r="D150" t="s">
        <v>493</v>
      </c>
      <c r="E150" s="32">
        <v>36.12222222222222</v>
      </c>
      <c r="F150" s="32">
        <v>3.4518148262073214</v>
      </c>
      <c r="G150" s="32">
        <v>3.1644417102430027</v>
      </c>
      <c r="H150" s="32">
        <v>0.57014764687788377</v>
      </c>
      <c r="I150" s="32">
        <v>0.28277453091356514</v>
      </c>
      <c r="J150" s="32">
        <v>124.68722222222223</v>
      </c>
      <c r="K150" s="32">
        <v>114.30666666666667</v>
      </c>
      <c r="L150" s="32">
        <v>20.594999999999999</v>
      </c>
      <c r="M150" s="32">
        <v>10.214444444444446</v>
      </c>
      <c r="N150" s="32">
        <v>6.4422222222222221</v>
      </c>
      <c r="O150" s="32">
        <v>3.938333333333333</v>
      </c>
      <c r="P150" s="32">
        <v>36.707777777777778</v>
      </c>
      <c r="Q150" s="32">
        <v>36.707777777777778</v>
      </c>
      <c r="R150" s="32">
        <v>0</v>
      </c>
      <c r="S150" s="32">
        <v>67.384444444444455</v>
      </c>
      <c r="T150" s="32">
        <v>67.384444444444455</v>
      </c>
      <c r="U150" s="32">
        <v>0</v>
      </c>
      <c r="V150" s="32">
        <v>0</v>
      </c>
      <c r="W150" s="32">
        <v>32.151111111111113</v>
      </c>
      <c r="X150" s="32">
        <v>0</v>
      </c>
      <c r="Y150" s="32">
        <v>0</v>
      </c>
      <c r="Z150" s="32">
        <v>0</v>
      </c>
      <c r="AA150" s="32">
        <v>3.1888888888888882</v>
      </c>
      <c r="AB150" s="32">
        <v>0</v>
      </c>
      <c r="AC150" s="32">
        <v>28.962222222222227</v>
      </c>
      <c r="AD150" s="32">
        <v>0</v>
      </c>
      <c r="AE150" s="32">
        <v>0</v>
      </c>
      <c r="AF150" t="s">
        <v>186</v>
      </c>
      <c r="AG150">
        <v>4</v>
      </c>
      <c r="AH150"/>
    </row>
    <row r="151" spans="1:34" x14ac:dyDescent="0.25">
      <c r="A151" t="s">
        <v>546</v>
      </c>
      <c r="B151" t="s">
        <v>245</v>
      </c>
      <c r="C151" t="s">
        <v>432</v>
      </c>
      <c r="D151" t="s">
        <v>479</v>
      </c>
      <c r="E151" s="32">
        <v>124.26666666666667</v>
      </c>
      <c r="F151" s="32">
        <v>3.0620225321888417</v>
      </c>
      <c r="G151" s="32">
        <v>2.7586051502145925</v>
      </c>
      <c r="H151" s="32">
        <v>0.47006795422031467</v>
      </c>
      <c r="I151" s="32">
        <v>0.23293902002861219</v>
      </c>
      <c r="J151" s="32">
        <v>380.50733333333341</v>
      </c>
      <c r="K151" s="32">
        <v>342.80266666666671</v>
      </c>
      <c r="L151" s="32">
        <v>58.413777777777767</v>
      </c>
      <c r="M151" s="32">
        <v>28.946555555555541</v>
      </c>
      <c r="N151" s="32">
        <v>24.222777777777779</v>
      </c>
      <c r="O151" s="32">
        <v>5.2444444444444445</v>
      </c>
      <c r="P151" s="32">
        <v>79.808777777777792</v>
      </c>
      <c r="Q151" s="32">
        <v>71.571333333333342</v>
      </c>
      <c r="R151" s="32">
        <v>8.2374444444444439</v>
      </c>
      <c r="S151" s="32">
        <v>242.28477777777786</v>
      </c>
      <c r="T151" s="32">
        <v>242.28477777777786</v>
      </c>
      <c r="U151" s="32">
        <v>0</v>
      </c>
      <c r="V151" s="32">
        <v>0</v>
      </c>
      <c r="W151" s="32">
        <v>0</v>
      </c>
      <c r="X151" s="32">
        <v>0</v>
      </c>
      <c r="Y151" s="32">
        <v>0</v>
      </c>
      <c r="Z151" s="32">
        <v>0</v>
      </c>
      <c r="AA151" s="32">
        <v>0</v>
      </c>
      <c r="AB151" s="32">
        <v>0</v>
      </c>
      <c r="AC151" s="32">
        <v>0</v>
      </c>
      <c r="AD151" s="32">
        <v>0</v>
      </c>
      <c r="AE151" s="32">
        <v>0</v>
      </c>
      <c r="AF151" t="s">
        <v>58</v>
      </c>
      <c r="AG151">
        <v>4</v>
      </c>
      <c r="AH151"/>
    </row>
    <row r="152" spans="1:34" x14ac:dyDescent="0.25">
      <c r="A152" t="s">
        <v>546</v>
      </c>
      <c r="B152" t="s">
        <v>273</v>
      </c>
      <c r="C152" t="s">
        <v>374</v>
      </c>
      <c r="D152" t="s">
        <v>481</v>
      </c>
      <c r="E152" s="32">
        <v>65.488888888888894</v>
      </c>
      <c r="F152" s="32">
        <v>4.7427485578554451</v>
      </c>
      <c r="G152" s="32">
        <v>4.6127129284017636</v>
      </c>
      <c r="H152" s="32">
        <v>0.43869528333898866</v>
      </c>
      <c r="I152" s="32">
        <v>0.30865965388530697</v>
      </c>
      <c r="J152" s="32">
        <v>310.59733333333327</v>
      </c>
      <c r="K152" s="32">
        <v>302.0814444444444</v>
      </c>
      <c r="L152" s="32">
        <v>28.72966666666666</v>
      </c>
      <c r="M152" s="32">
        <v>20.213777777777771</v>
      </c>
      <c r="N152" s="32">
        <v>3.0767777777777776</v>
      </c>
      <c r="O152" s="32">
        <v>5.439111111111111</v>
      </c>
      <c r="P152" s="32">
        <v>66.955222222222247</v>
      </c>
      <c r="Q152" s="32">
        <v>66.955222222222247</v>
      </c>
      <c r="R152" s="32">
        <v>0</v>
      </c>
      <c r="S152" s="32">
        <v>214.91244444444436</v>
      </c>
      <c r="T152" s="32">
        <v>214.91244444444436</v>
      </c>
      <c r="U152" s="32">
        <v>0</v>
      </c>
      <c r="V152" s="32">
        <v>0</v>
      </c>
      <c r="W152" s="32">
        <v>10.114777777777778</v>
      </c>
      <c r="X152" s="32">
        <v>0</v>
      </c>
      <c r="Y152" s="32">
        <v>0.5805555555555556</v>
      </c>
      <c r="Z152" s="32">
        <v>0</v>
      </c>
      <c r="AA152" s="32">
        <v>9.5342222222222226</v>
      </c>
      <c r="AB152" s="32">
        <v>0</v>
      </c>
      <c r="AC152" s="32">
        <v>0</v>
      </c>
      <c r="AD152" s="32">
        <v>0</v>
      </c>
      <c r="AE152" s="32">
        <v>0</v>
      </c>
      <c r="AF152" t="s">
        <v>86</v>
      </c>
      <c r="AG152">
        <v>4</v>
      </c>
      <c r="AH152"/>
    </row>
    <row r="153" spans="1:34" x14ac:dyDescent="0.25">
      <c r="A153" t="s">
        <v>546</v>
      </c>
      <c r="B153" t="s">
        <v>345</v>
      </c>
      <c r="C153" t="s">
        <v>414</v>
      </c>
      <c r="D153" t="s">
        <v>483</v>
      </c>
      <c r="E153" s="32">
        <v>13.077777777777778</v>
      </c>
      <c r="F153" s="32">
        <v>6.468139337298215</v>
      </c>
      <c r="G153" s="32">
        <v>5.2162276975361079</v>
      </c>
      <c r="H153" s="32">
        <v>2.8459643160577741</v>
      </c>
      <c r="I153" s="32">
        <v>1.5940526762956673</v>
      </c>
      <c r="J153" s="32">
        <v>84.588888888888874</v>
      </c>
      <c r="K153" s="32">
        <v>68.216666666666654</v>
      </c>
      <c r="L153" s="32">
        <v>37.218888888888891</v>
      </c>
      <c r="M153" s="32">
        <v>20.846666666666671</v>
      </c>
      <c r="N153" s="32">
        <v>10.772222222222222</v>
      </c>
      <c r="O153" s="32">
        <v>5.6</v>
      </c>
      <c r="P153" s="32">
        <v>18.998333333333328</v>
      </c>
      <c r="Q153" s="32">
        <v>18.998333333333328</v>
      </c>
      <c r="R153" s="32">
        <v>0</v>
      </c>
      <c r="S153" s="32">
        <v>28.371666666666655</v>
      </c>
      <c r="T153" s="32">
        <v>28.371666666666655</v>
      </c>
      <c r="U153" s="32">
        <v>0</v>
      </c>
      <c r="V153" s="32">
        <v>0</v>
      </c>
      <c r="W153" s="32">
        <v>0</v>
      </c>
      <c r="X153" s="32">
        <v>0</v>
      </c>
      <c r="Y153" s="32">
        <v>0</v>
      </c>
      <c r="Z153" s="32">
        <v>0</v>
      </c>
      <c r="AA153" s="32">
        <v>0</v>
      </c>
      <c r="AB153" s="32">
        <v>0</v>
      </c>
      <c r="AC153" s="32">
        <v>0</v>
      </c>
      <c r="AD153" s="32">
        <v>0</v>
      </c>
      <c r="AE153" s="32">
        <v>0</v>
      </c>
      <c r="AF153" t="s">
        <v>158</v>
      </c>
      <c r="AG153">
        <v>4</v>
      </c>
      <c r="AH153"/>
    </row>
    <row r="154" spans="1:34" x14ac:dyDescent="0.25">
      <c r="A154" t="s">
        <v>546</v>
      </c>
      <c r="B154" t="s">
        <v>369</v>
      </c>
      <c r="C154" t="s">
        <v>459</v>
      </c>
      <c r="D154" t="s">
        <v>477</v>
      </c>
      <c r="E154" s="32">
        <v>40.677777777777777</v>
      </c>
      <c r="F154" s="32">
        <v>3.9951188199945364</v>
      </c>
      <c r="G154" s="32">
        <v>3.7263397978694339</v>
      </c>
      <c r="H154" s="32">
        <v>0.83933351543294188</v>
      </c>
      <c r="I154" s="32">
        <v>0.57055449330783936</v>
      </c>
      <c r="J154" s="32">
        <v>162.51255555555554</v>
      </c>
      <c r="K154" s="32">
        <v>151.5792222222222</v>
      </c>
      <c r="L154" s="32">
        <v>34.142222222222223</v>
      </c>
      <c r="M154" s="32">
        <v>23.20888888888889</v>
      </c>
      <c r="N154" s="32">
        <v>5.5111111111111111</v>
      </c>
      <c r="O154" s="32">
        <v>5.4222222222222225</v>
      </c>
      <c r="P154" s="32">
        <v>36.009444444444441</v>
      </c>
      <c r="Q154" s="32">
        <v>36.009444444444441</v>
      </c>
      <c r="R154" s="32">
        <v>0</v>
      </c>
      <c r="S154" s="32">
        <v>92.36088888888888</v>
      </c>
      <c r="T154" s="32">
        <v>92.36088888888888</v>
      </c>
      <c r="U154" s="32">
        <v>0</v>
      </c>
      <c r="V154" s="32">
        <v>0</v>
      </c>
      <c r="W154" s="32">
        <v>0</v>
      </c>
      <c r="X154" s="32">
        <v>0</v>
      </c>
      <c r="Y154" s="32">
        <v>0</v>
      </c>
      <c r="Z154" s="32">
        <v>0</v>
      </c>
      <c r="AA154" s="32">
        <v>0</v>
      </c>
      <c r="AB154" s="32">
        <v>0</v>
      </c>
      <c r="AC154" s="32">
        <v>0</v>
      </c>
      <c r="AD154" s="32">
        <v>0</v>
      </c>
      <c r="AE154" s="32">
        <v>0</v>
      </c>
      <c r="AF154" t="s">
        <v>182</v>
      </c>
      <c r="AG154">
        <v>4</v>
      </c>
      <c r="AH154"/>
    </row>
    <row r="155" spans="1:34" x14ac:dyDescent="0.25">
      <c r="A155" t="s">
        <v>546</v>
      </c>
      <c r="B155" t="s">
        <v>371</v>
      </c>
      <c r="C155" t="s">
        <v>393</v>
      </c>
      <c r="D155" t="s">
        <v>470</v>
      </c>
      <c r="E155" s="32">
        <v>36.522222222222226</v>
      </c>
      <c r="F155" s="32">
        <v>3.9808518405841187</v>
      </c>
      <c r="G155" s="32">
        <v>3.7545056282324305</v>
      </c>
      <c r="H155" s="32">
        <v>0.37237602677213261</v>
      </c>
      <c r="I155" s="32">
        <v>0.14602981442044416</v>
      </c>
      <c r="J155" s="32">
        <v>145.38955555555555</v>
      </c>
      <c r="K155" s="32">
        <v>137.12288888888889</v>
      </c>
      <c r="L155" s="32">
        <v>13.6</v>
      </c>
      <c r="M155" s="32">
        <v>5.333333333333333</v>
      </c>
      <c r="N155" s="32">
        <v>2.6666666666666665</v>
      </c>
      <c r="O155" s="32">
        <v>5.6</v>
      </c>
      <c r="P155" s="32">
        <v>46.411111111111104</v>
      </c>
      <c r="Q155" s="32">
        <v>46.411111111111104</v>
      </c>
      <c r="R155" s="32">
        <v>0</v>
      </c>
      <c r="S155" s="32">
        <v>85.378444444444455</v>
      </c>
      <c r="T155" s="32">
        <v>85.378444444444455</v>
      </c>
      <c r="U155" s="32">
        <v>0</v>
      </c>
      <c r="V155" s="32">
        <v>0</v>
      </c>
      <c r="W155" s="32">
        <v>34.917333333333339</v>
      </c>
      <c r="X155" s="32">
        <v>0</v>
      </c>
      <c r="Y155" s="32">
        <v>0</v>
      </c>
      <c r="Z155" s="32">
        <v>0</v>
      </c>
      <c r="AA155" s="32">
        <v>21.786777777777782</v>
      </c>
      <c r="AB155" s="32">
        <v>0</v>
      </c>
      <c r="AC155" s="32">
        <v>13.130555555555556</v>
      </c>
      <c r="AD155" s="32">
        <v>0</v>
      </c>
      <c r="AE155" s="32">
        <v>0</v>
      </c>
      <c r="AF155" t="s">
        <v>184</v>
      </c>
      <c r="AG155">
        <v>4</v>
      </c>
      <c r="AH155"/>
    </row>
    <row r="156" spans="1:34" x14ac:dyDescent="0.25">
      <c r="A156" t="s">
        <v>546</v>
      </c>
      <c r="B156" t="s">
        <v>280</v>
      </c>
      <c r="C156" t="s">
        <v>379</v>
      </c>
      <c r="D156" t="s">
        <v>491</v>
      </c>
      <c r="E156" s="32">
        <v>130.69999999999999</v>
      </c>
      <c r="F156" s="32">
        <v>2.997321261582929</v>
      </c>
      <c r="G156" s="32">
        <v>2.707027118932245</v>
      </c>
      <c r="H156" s="32">
        <v>0.28660885828445126</v>
      </c>
      <c r="I156" s="32">
        <v>0.18130153872311483</v>
      </c>
      <c r="J156" s="32">
        <v>391.74988888888879</v>
      </c>
      <c r="K156" s="32">
        <v>353.80844444444438</v>
      </c>
      <c r="L156" s="32">
        <v>37.459777777777774</v>
      </c>
      <c r="M156" s="32">
        <v>23.696111111111108</v>
      </c>
      <c r="N156" s="32">
        <v>8.2525555555555563</v>
      </c>
      <c r="O156" s="32">
        <v>5.5111111111111111</v>
      </c>
      <c r="P156" s="32">
        <v>126.10655555555553</v>
      </c>
      <c r="Q156" s="32">
        <v>101.92877777777775</v>
      </c>
      <c r="R156" s="32">
        <v>24.177777777777777</v>
      </c>
      <c r="S156" s="32">
        <v>228.1835555555555</v>
      </c>
      <c r="T156" s="32">
        <v>220.90922222222216</v>
      </c>
      <c r="U156" s="32">
        <v>7.2743333333333329</v>
      </c>
      <c r="V156" s="32">
        <v>0</v>
      </c>
      <c r="W156" s="32">
        <v>74.605222222222238</v>
      </c>
      <c r="X156" s="32">
        <v>7.5772222222222254</v>
      </c>
      <c r="Y156" s="32">
        <v>0.83888888888888891</v>
      </c>
      <c r="Z156" s="32">
        <v>0</v>
      </c>
      <c r="AA156" s="32">
        <v>36.88600000000001</v>
      </c>
      <c r="AB156" s="32">
        <v>0</v>
      </c>
      <c r="AC156" s="32">
        <v>29.303111111111118</v>
      </c>
      <c r="AD156" s="32">
        <v>0</v>
      </c>
      <c r="AE156" s="32">
        <v>0</v>
      </c>
      <c r="AF156" t="s">
        <v>93</v>
      </c>
      <c r="AG156">
        <v>4</v>
      </c>
      <c r="AH156"/>
    </row>
    <row r="157" spans="1:34" x14ac:dyDescent="0.25">
      <c r="A157" t="s">
        <v>546</v>
      </c>
      <c r="B157" t="s">
        <v>264</v>
      </c>
      <c r="C157" t="s">
        <v>436</v>
      </c>
      <c r="D157" t="s">
        <v>475</v>
      </c>
      <c r="E157" s="32">
        <v>82.033333333333331</v>
      </c>
      <c r="F157" s="32">
        <v>3.2336231884057973</v>
      </c>
      <c r="G157" s="32">
        <v>2.895741568468102</v>
      </c>
      <c r="H157" s="32">
        <v>0.17564269267235541</v>
      </c>
      <c r="I157" s="32">
        <v>4.6291480428010297E-2</v>
      </c>
      <c r="J157" s="32">
        <v>265.26488888888889</v>
      </c>
      <c r="K157" s="32">
        <v>237.54733333333328</v>
      </c>
      <c r="L157" s="32">
        <v>14.408555555555555</v>
      </c>
      <c r="M157" s="32">
        <v>3.7974444444444444</v>
      </c>
      <c r="N157" s="32">
        <v>5.5444444444444443</v>
      </c>
      <c r="O157" s="32">
        <v>5.0666666666666664</v>
      </c>
      <c r="P157" s="32">
        <v>99.97188888888887</v>
      </c>
      <c r="Q157" s="32">
        <v>82.865444444444421</v>
      </c>
      <c r="R157" s="32">
        <v>17.106444444444453</v>
      </c>
      <c r="S157" s="32">
        <v>150.88444444444443</v>
      </c>
      <c r="T157" s="32">
        <v>142.02288888888887</v>
      </c>
      <c r="U157" s="32">
        <v>8.8615555555555581</v>
      </c>
      <c r="V157" s="32">
        <v>0</v>
      </c>
      <c r="W157" s="32">
        <v>53.265444444444448</v>
      </c>
      <c r="X157" s="32">
        <v>1.6166666666666667</v>
      </c>
      <c r="Y157" s="32">
        <v>0</v>
      </c>
      <c r="Z157" s="32">
        <v>0</v>
      </c>
      <c r="AA157" s="32">
        <v>29.961000000000002</v>
      </c>
      <c r="AB157" s="32">
        <v>0</v>
      </c>
      <c r="AC157" s="32">
        <v>21.687777777777779</v>
      </c>
      <c r="AD157" s="32">
        <v>0</v>
      </c>
      <c r="AE157" s="32">
        <v>0</v>
      </c>
      <c r="AF157" t="s">
        <v>77</v>
      </c>
      <c r="AG157">
        <v>4</v>
      </c>
      <c r="AH157"/>
    </row>
    <row r="158" spans="1:34" x14ac:dyDescent="0.25">
      <c r="A158" t="s">
        <v>546</v>
      </c>
      <c r="B158" t="s">
        <v>361</v>
      </c>
      <c r="C158" t="s">
        <v>428</v>
      </c>
      <c r="D158" t="s">
        <v>498</v>
      </c>
      <c r="E158" s="32">
        <v>13.8</v>
      </c>
      <c r="F158" s="32">
        <v>9.6807326892109486</v>
      </c>
      <c r="G158" s="32">
        <v>7.7664814814814802</v>
      </c>
      <c r="H158" s="32">
        <v>3.5261111111111108</v>
      </c>
      <c r="I158" s="32">
        <v>2.0156441223832529</v>
      </c>
      <c r="J158" s="32">
        <v>133.59411111111109</v>
      </c>
      <c r="K158" s="32">
        <v>107.17744444444443</v>
      </c>
      <c r="L158" s="32">
        <v>48.660333333333334</v>
      </c>
      <c r="M158" s="32">
        <v>27.815888888888892</v>
      </c>
      <c r="N158" s="32">
        <v>14.577777777777776</v>
      </c>
      <c r="O158" s="32">
        <v>6.2666666666666666</v>
      </c>
      <c r="P158" s="32">
        <v>19.182666666666666</v>
      </c>
      <c r="Q158" s="32">
        <v>13.610444444444445</v>
      </c>
      <c r="R158" s="32">
        <v>5.572222222222222</v>
      </c>
      <c r="S158" s="32">
        <v>65.751111111111101</v>
      </c>
      <c r="T158" s="32">
        <v>65.751111111111101</v>
      </c>
      <c r="U158" s="32">
        <v>0</v>
      </c>
      <c r="V158" s="32">
        <v>0</v>
      </c>
      <c r="W158" s="32">
        <v>8.7140000000000004</v>
      </c>
      <c r="X158" s="32">
        <v>0</v>
      </c>
      <c r="Y158" s="32">
        <v>0</v>
      </c>
      <c r="Z158" s="32">
        <v>0</v>
      </c>
      <c r="AA158" s="32">
        <v>9.2222222222222233E-2</v>
      </c>
      <c r="AB158" s="32">
        <v>0</v>
      </c>
      <c r="AC158" s="32">
        <v>8.621777777777778</v>
      </c>
      <c r="AD158" s="32">
        <v>0</v>
      </c>
      <c r="AE158" s="32">
        <v>0</v>
      </c>
      <c r="AF158" t="s">
        <v>174</v>
      </c>
      <c r="AG158">
        <v>4</v>
      </c>
      <c r="AH158"/>
    </row>
    <row r="159" spans="1:34" x14ac:dyDescent="0.25">
      <c r="A159" t="s">
        <v>546</v>
      </c>
      <c r="B159" t="s">
        <v>351</v>
      </c>
      <c r="C159" t="s">
        <v>414</v>
      </c>
      <c r="D159" t="s">
        <v>483</v>
      </c>
      <c r="E159" s="32">
        <v>20.833333333333332</v>
      </c>
      <c r="F159" s="32">
        <v>5.3861440000000016</v>
      </c>
      <c r="G159" s="32">
        <v>4.9735200000000024</v>
      </c>
      <c r="H159" s="32">
        <v>0.7087093333333333</v>
      </c>
      <c r="I159" s="32">
        <v>0.51650133333333337</v>
      </c>
      <c r="J159" s="32">
        <v>112.21133333333336</v>
      </c>
      <c r="K159" s="32">
        <v>103.61500000000004</v>
      </c>
      <c r="L159" s="32">
        <v>14.764777777777777</v>
      </c>
      <c r="M159" s="32">
        <v>10.760444444444444</v>
      </c>
      <c r="N159" s="32">
        <v>0</v>
      </c>
      <c r="O159" s="32">
        <v>4.0043333333333342</v>
      </c>
      <c r="P159" s="32">
        <v>30.967000000000013</v>
      </c>
      <c r="Q159" s="32">
        <v>26.375000000000011</v>
      </c>
      <c r="R159" s="32">
        <v>4.5920000000000005</v>
      </c>
      <c r="S159" s="32">
        <v>66.479555555555578</v>
      </c>
      <c r="T159" s="32">
        <v>66.479555555555578</v>
      </c>
      <c r="U159" s="32">
        <v>0</v>
      </c>
      <c r="V159" s="32">
        <v>0</v>
      </c>
      <c r="W159" s="32">
        <v>29.663333333333341</v>
      </c>
      <c r="X159" s="32">
        <v>3.0734444444444451</v>
      </c>
      <c r="Y159" s="32">
        <v>0</v>
      </c>
      <c r="Z159" s="32">
        <v>0</v>
      </c>
      <c r="AA159" s="32">
        <v>10.273888888888889</v>
      </c>
      <c r="AB159" s="32">
        <v>0</v>
      </c>
      <c r="AC159" s="32">
        <v>16.316000000000006</v>
      </c>
      <c r="AD159" s="32">
        <v>0</v>
      </c>
      <c r="AE159" s="32">
        <v>0</v>
      </c>
      <c r="AF159" t="s">
        <v>164</v>
      </c>
      <c r="AG159">
        <v>4</v>
      </c>
      <c r="AH159"/>
    </row>
    <row r="160" spans="1:34" x14ac:dyDescent="0.25">
      <c r="A160" t="s">
        <v>546</v>
      </c>
      <c r="B160" t="s">
        <v>241</v>
      </c>
      <c r="C160" t="s">
        <v>429</v>
      </c>
      <c r="D160" t="s">
        <v>467</v>
      </c>
      <c r="E160" s="32">
        <v>130.9</v>
      </c>
      <c r="F160" s="32">
        <v>3.8020261437908487</v>
      </c>
      <c r="G160" s="32">
        <v>3.4054766148883786</v>
      </c>
      <c r="H160" s="32">
        <v>0.42767507002801119</v>
      </c>
      <c r="I160" s="32">
        <v>0.2056226126814362</v>
      </c>
      <c r="J160" s="32">
        <v>497.68522222222214</v>
      </c>
      <c r="K160" s="32">
        <v>445.77688888888878</v>
      </c>
      <c r="L160" s="32">
        <v>55.982666666666667</v>
      </c>
      <c r="M160" s="32">
        <v>26.916</v>
      </c>
      <c r="N160" s="32">
        <v>20.872222222222224</v>
      </c>
      <c r="O160" s="32">
        <v>8.1944444444444446</v>
      </c>
      <c r="P160" s="32">
        <v>147.21344444444443</v>
      </c>
      <c r="Q160" s="32">
        <v>124.37177777777777</v>
      </c>
      <c r="R160" s="32">
        <v>22.841666666666665</v>
      </c>
      <c r="S160" s="32">
        <v>294.48911111111101</v>
      </c>
      <c r="T160" s="32">
        <v>222.43911111111103</v>
      </c>
      <c r="U160" s="32">
        <v>72.05</v>
      </c>
      <c r="V160" s="32">
        <v>0</v>
      </c>
      <c r="W160" s="32">
        <v>154.44077777777778</v>
      </c>
      <c r="X160" s="32">
        <v>6.1910000000000007</v>
      </c>
      <c r="Y160" s="32">
        <v>0</v>
      </c>
      <c r="Z160" s="32">
        <v>4.4611111111111112</v>
      </c>
      <c r="AA160" s="32">
        <v>59.099555555555547</v>
      </c>
      <c r="AB160" s="32">
        <v>0</v>
      </c>
      <c r="AC160" s="32">
        <v>84.689111111111131</v>
      </c>
      <c r="AD160" s="32">
        <v>0</v>
      </c>
      <c r="AE160" s="32">
        <v>0</v>
      </c>
      <c r="AF160" t="s">
        <v>54</v>
      </c>
      <c r="AG160">
        <v>4</v>
      </c>
      <c r="AH160"/>
    </row>
    <row r="161" spans="1:34" x14ac:dyDescent="0.25">
      <c r="A161" t="s">
        <v>546</v>
      </c>
      <c r="B161" t="s">
        <v>187</v>
      </c>
      <c r="C161" t="s">
        <v>424</v>
      </c>
      <c r="D161" t="s">
        <v>494</v>
      </c>
      <c r="E161" s="32">
        <v>100.68888888888888</v>
      </c>
      <c r="F161" s="32">
        <v>3.2890366365040835</v>
      </c>
      <c r="G161" s="32">
        <v>3.0771904656808649</v>
      </c>
      <c r="H161" s="32">
        <v>0.22552968439638052</v>
      </c>
      <c r="I161" s="32">
        <v>7.0183182520414916E-2</v>
      </c>
      <c r="J161" s="32">
        <v>331.16944444444448</v>
      </c>
      <c r="K161" s="32">
        <v>309.83888888888885</v>
      </c>
      <c r="L161" s="32">
        <v>22.708333333333336</v>
      </c>
      <c r="M161" s="32">
        <v>7.0666666666666664</v>
      </c>
      <c r="N161" s="32">
        <v>10.219444444444445</v>
      </c>
      <c r="O161" s="32">
        <v>5.4222222222222225</v>
      </c>
      <c r="P161" s="32">
        <v>115.175</v>
      </c>
      <c r="Q161" s="32">
        <v>109.48611111111111</v>
      </c>
      <c r="R161" s="32">
        <v>5.6888888888888891</v>
      </c>
      <c r="S161" s="32">
        <v>193.2861111111111</v>
      </c>
      <c r="T161" s="32">
        <v>193.2861111111111</v>
      </c>
      <c r="U161" s="32">
        <v>0</v>
      </c>
      <c r="V161" s="32">
        <v>0</v>
      </c>
      <c r="W161" s="32">
        <v>0</v>
      </c>
      <c r="X161" s="32">
        <v>0</v>
      </c>
      <c r="Y161" s="32">
        <v>0</v>
      </c>
      <c r="Z161" s="32">
        <v>0</v>
      </c>
      <c r="AA161" s="32">
        <v>0</v>
      </c>
      <c r="AB161" s="32">
        <v>0</v>
      </c>
      <c r="AC161" s="32">
        <v>0</v>
      </c>
      <c r="AD161" s="32">
        <v>0</v>
      </c>
      <c r="AE161" s="32">
        <v>0</v>
      </c>
      <c r="AF161" t="s">
        <v>44</v>
      </c>
      <c r="AG161">
        <v>4</v>
      </c>
      <c r="AH161"/>
    </row>
    <row r="162" spans="1:34" x14ac:dyDescent="0.25">
      <c r="A162" t="s">
        <v>546</v>
      </c>
      <c r="B162" t="s">
        <v>355</v>
      </c>
      <c r="C162" t="s">
        <v>376</v>
      </c>
      <c r="D162" t="s">
        <v>479</v>
      </c>
      <c r="E162" s="32">
        <v>24.8</v>
      </c>
      <c r="F162" s="32">
        <v>5.5205421146953402</v>
      </c>
      <c r="G162" s="32">
        <v>4.6941532258064509</v>
      </c>
      <c r="H162" s="32">
        <v>1.4125851254480288</v>
      </c>
      <c r="I162" s="32">
        <v>1.0163037634408603</v>
      </c>
      <c r="J162" s="32">
        <v>136.90944444444443</v>
      </c>
      <c r="K162" s="32">
        <v>116.41499999999999</v>
      </c>
      <c r="L162" s="32">
        <v>35.032111111111114</v>
      </c>
      <c r="M162" s="32">
        <v>25.204333333333338</v>
      </c>
      <c r="N162" s="32">
        <v>5.6611111111111114</v>
      </c>
      <c r="O162" s="32">
        <v>4.166666666666667</v>
      </c>
      <c r="P162" s="32">
        <v>23.637222222222221</v>
      </c>
      <c r="Q162" s="32">
        <v>12.970555555555556</v>
      </c>
      <c r="R162" s="32">
        <v>10.666666666666666</v>
      </c>
      <c r="S162" s="32">
        <v>78.240111111111091</v>
      </c>
      <c r="T162" s="32">
        <v>78.240111111111091</v>
      </c>
      <c r="U162" s="32">
        <v>0</v>
      </c>
      <c r="V162" s="32">
        <v>0</v>
      </c>
      <c r="W162" s="32">
        <v>6.6655555555555557</v>
      </c>
      <c r="X162" s="32">
        <v>0</v>
      </c>
      <c r="Y162" s="32">
        <v>0</v>
      </c>
      <c r="Z162" s="32">
        <v>0</v>
      </c>
      <c r="AA162" s="32">
        <v>0</v>
      </c>
      <c r="AB162" s="32">
        <v>0</v>
      </c>
      <c r="AC162" s="32">
        <v>6.6655555555555557</v>
      </c>
      <c r="AD162" s="32">
        <v>0</v>
      </c>
      <c r="AE162" s="32">
        <v>0</v>
      </c>
      <c r="AF162" t="s">
        <v>168</v>
      </c>
      <c r="AG162">
        <v>4</v>
      </c>
      <c r="AH162"/>
    </row>
    <row r="163" spans="1:34" x14ac:dyDescent="0.25">
      <c r="A163" t="s">
        <v>546</v>
      </c>
      <c r="B163" t="s">
        <v>338</v>
      </c>
      <c r="C163" t="s">
        <v>376</v>
      </c>
      <c r="D163" t="s">
        <v>479</v>
      </c>
      <c r="E163" s="32">
        <v>20.144444444444446</v>
      </c>
      <c r="F163" s="32">
        <v>4.0952123552123547</v>
      </c>
      <c r="G163" s="32">
        <v>3.6655377826806395</v>
      </c>
      <c r="H163" s="32">
        <v>0.62156646442360719</v>
      </c>
      <c r="I163" s="32">
        <v>0.19189189189189187</v>
      </c>
      <c r="J163" s="32">
        <v>82.495777777777775</v>
      </c>
      <c r="K163" s="32">
        <v>73.840222222222224</v>
      </c>
      <c r="L163" s="32">
        <v>12.521111111111111</v>
      </c>
      <c r="M163" s="32">
        <v>3.8655555555555554</v>
      </c>
      <c r="N163" s="32">
        <v>2.9666666666666668</v>
      </c>
      <c r="O163" s="32">
        <v>5.6888888888888891</v>
      </c>
      <c r="P163" s="32">
        <v>20.75611111111111</v>
      </c>
      <c r="Q163" s="32">
        <v>20.75611111111111</v>
      </c>
      <c r="R163" s="32">
        <v>0</v>
      </c>
      <c r="S163" s="32">
        <v>49.218555555555554</v>
      </c>
      <c r="T163" s="32">
        <v>49.218555555555554</v>
      </c>
      <c r="U163" s="32">
        <v>0</v>
      </c>
      <c r="V163" s="32">
        <v>0</v>
      </c>
      <c r="W163" s="32">
        <v>0</v>
      </c>
      <c r="X163" s="32">
        <v>0</v>
      </c>
      <c r="Y163" s="32">
        <v>0</v>
      </c>
      <c r="Z163" s="32">
        <v>0</v>
      </c>
      <c r="AA163" s="32">
        <v>0</v>
      </c>
      <c r="AB163" s="32">
        <v>0</v>
      </c>
      <c r="AC163" s="32">
        <v>0</v>
      </c>
      <c r="AD163" s="32">
        <v>0</v>
      </c>
      <c r="AE163" s="32">
        <v>0</v>
      </c>
      <c r="AF163" t="s">
        <v>151</v>
      </c>
      <c r="AG163">
        <v>4</v>
      </c>
      <c r="AH163"/>
    </row>
    <row r="164" spans="1:34" x14ac:dyDescent="0.25">
      <c r="A164" t="s">
        <v>546</v>
      </c>
      <c r="B164" t="s">
        <v>235</v>
      </c>
      <c r="C164" t="s">
        <v>426</v>
      </c>
      <c r="D164" t="s">
        <v>471</v>
      </c>
      <c r="E164" s="32">
        <v>115.35555555555555</v>
      </c>
      <c r="F164" s="32">
        <v>3.8773213253708345</v>
      </c>
      <c r="G164" s="32">
        <v>3.6900260065497976</v>
      </c>
      <c r="H164" s="32">
        <v>0.47142554421113469</v>
      </c>
      <c r="I164" s="32">
        <v>0.37433442496628783</v>
      </c>
      <c r="J164" s="32">
        <v>447.27055555555557</v>
      </c>
      <c r="K164" s="32">
        <v>425.66499999999996</v>
      </c>
      <c r="L164" s="32">
        <v>54.381555555555558</v>
      </c>
      <c r="M164" s="32">
        <v>43.181555555555555</v>
      </c>
      <c r="N164" s="32">
        <v>5.5111111111111111</v>
      </c>
      <c r="O164" s="32">
        <v>5.6888888888888891</v>
      </c>
      <c r="P164" s="32">
        <v>111.41422222222216</v>
      </c>
      <c r="Q164" s="32">
        <v>101.00866666666661</v>
      </c>
      <c r="R164" s="32">
        <v>10.405555555555555</v>
      </c>
      <c r="S164" s="32">
        <v>281.47477777777783</v>
      </c>
      <c r="T164" s="32">
        <v>281.47477777777783</v>
      </c>
      <c r="U164" s="32">
        <v>0</v>
      </c>
      <c r="V164" s="32">
        <v>0</v>
      </c>
      <c r="W164" s="32">
        <v>146.34133333333335</v>
      </c>
      <c r="X164" s="32">
        <v>12.103888888888887</v>
      </c>
      <c r="Y164" s="32">
        <v>0</v>
      </c>
      <c r="Z164" s="32">
        <v>0</v>
      </c>
      <c r="AA164" s="32">
        <v>33.473666666666659</v>
      </c>
      <c r="AB164" s="32">
        <v>0</v>
      </c>
      <c r="AC164" s="32">
        <v>100.76377777777779</v>
      </c>
      <c r="AD164" s="32">
        <v>0</v>
      </c>
      <c r="AE164" s="32">
        <v>0</v>
      </c>
      <c r="AF164" t="s">
        <v>48</v>
      </c>
      <c r="AG164">
        <v>4</v>
      </c>
      <c r="AH164"/>
    </row>
    <row r="165" spans="1:34" x14ac:dyDescent="0.25">
      <c r="A165" t="s">
        <v>546</v>
      </c>
      <c r="B165" t="s">
        <v>364</v>
      </c>
      <c r="C165" t="s">
        <v>458</v>
      </c>
      <c r="D165" t="s">
        <v>474</v>
      </c>
      <c r="E165" s="32">
        <v>44.388888888888886</v>
      </c>
      <c r="F165" s="32">
        <v>4.5713792240300375</v>
      </c>
      <c r="G165" s="32">
        <v>4.1159349186483114</v>
      </c>
      <c r="H165" s="32">
        <v>0.90025031289111401</v>
      </c>
      <c r="I165" s="32">
        <v>0.57296620775969964</v>
      </c>
      <c r="J165" s="32">
        <v>202.91844444444445</v>
      </c>
      <c r="K165" s="32">
        <v>182.70177777777781</v>
      </c>
      <c r="L165" s="32">
        <v>39.961111111111116</v>
      </c>
      <c r="M165" s="32">
        <v>25.433333333333334</v>
      </c>
      <c r="N165" s="32">
        <v>8.8388888888888886</v>
      </c>
      <c r="O165" s="32">
        <v>5.6888888888888891</v>
      </c>
      <c r="P165" s="32">
        <v>61.99499999999999</v>
      </c>
      <c r="Q165" s="32">
        <v>56.3061111111111</v>
      </c>
      <c r="R165" s="32">
        <v>5.6888888888888891</v>
      </c>
      <c r="S165" s="32">
        <v>100.96233333333336</v>
      </c>
      <c r="T165" s="32">
        <v>100.96233333333336</v>
      </c>
      <c r="U165" s="32">
        <v>0</v>
      </c>
      <c r="V165" s="32">
        <v>0</v>
      </c>
      <c r="W165" s="32">
        <v>38.715666666666664</v>
      </c>
      <c r="X165" s="32">
        <v>0</v>
      </c>
      <c r="Y165" s="32">
        <v>0</v>
      </c>
      <c r="Z165" s="32">
        <v>0</v>
      </c>
      <c r="AA165" s="32">
        <v>11.406111111111112</v>
      </c>
      <c r="AB165" s="32">
        <v>0</v>
      </c>
      <c r="AC165" s="32">
        <v>27.309555555555551</v>
      </c>
      <c r="AD165" s="32">
        <v>0</v>
      </c>
      <c r="AE165" s="32">
        <v>0</v>
      </c>
      <c r="AF165" t="s">
        <v>177</v>
      </c>
      <c r="AG165">
        <v>4</v>
      </c>
      <c r="AH165"/>
    </row>
    <row r="166" spans="1:34" x14ac:dyDescent="0.25">
      <c r="A166" t="s">
        <v>546</v>
      </c>
      <c r="B166" t="s">
        <v>258</v>
      </c>
      <c r="C166" t="s">
        <v>416</v>
      </c>
      <c r="D166" t="s">
        <v>487</v>
      </c>
      <c r="E166" s="32">
        <v>84.977777777777774</v>
      </c>
      <c r="F166" s="32">
        <v>3.0061414748953972</v>
      </c>
      <c r="G166" s="32">
        <v>2.8754759414225939</v>
      </c>
      <c r="H166" s="32">
        <v>0.1746312761506276</v>
      </c>
      <c r="I166" s="32">
        <v>0.1056812238493724</v>
      </c>
      <c r="J166" s="32">
        <v>255.4552222222222</v>
      </c>
      <c r="K166" s="32">
        <v>244.35155555555554</v>
      </c>
      <c r="L166" s="32">
        <v>14.839777777777776</v>
      </c>
      <c r="M166" s="32">
        <v>8.9805555555555561</v>
      </c>
      <c r="N166" s="32">
        <v>5.859222222222221</v>
      </c>
      <c r="O166" s="32">
        <v>0</v>
      </c>
      <c r="P166" s="32">
        <v>96.459666666666649</v>
      </c>
      <c r="Q166" s="32">
        <v>91.215222222222209</v>
      </c>
      <c r="R166" s="32">
        <v>5.2444444444444445</v>
      </c>
      <c r="S166" s="32">
        <v>144.15577777777779</v>
      </c>
      <c r="T166" s="32">
        <v>144.15577777777779</v>
      </c>
      <c r="U166" s="32">
        <v>0</v>
      </c>
      <c r="V166" s="32">
        <v>0</v>
      </c>
      <c r="W166" s="32">
        <v>15.341333333333331</v>
      </c>
      <c r="X166" s="32">
        <v>0.2</v>
      </c>
      <c r="Y166" s="32">
        <v>5.859222222222221</v>
      </c>
      <c r="Z166" s="32">
        <v>0</v>
      </c>
      <c r="AA166" s="32">
        <v>4.2068888888888889</v>
      </c>
      <c r="AB166" s="32">
        <v>0</v>
      </c>
      <c r="AC166" s="32">
        <v>5.0752222222222221</v>
      </c>
      <c r="AD166" s="32">
        <v>0</v>
      </c>
      <c r="AE166" s="32">
        <v>0</v>
      </c>
      <c r="AF166" t="s">
        <v>71</v>
      </c>
      <c r="AG166">
        <v>4</v>
      </c>
      <c r="AH166"/>
    </row>
    <row r="167" spans="1:34" x14ac:dyDescent="0.25">
      <c r="A167" t="s">
        <v>546</v>
      </c>
      <c r="B167" t="s">
        <v>307</v>
      </c>
      <c r="C167" t="s">
        <v>412</v>
      </c>
      <c r="D167" t="s">
        <v>482</v>
      </c>
      <c r="E167" s="32">
        <v>98.466666666666669</v>
      </c>
      <c r="F167" s="32">
        <v>3.8281031369893928</v>
      </c>
      <c r="G167" s="32">
        <v>3.5685691717445267</v>
      </c>
      <c r="H167" s="32">
        <v>0.3222500564206725</v>
      </c>
      <c r="I167" s="32">
        <v>0.10968517264725797</v>
      </c>
      <c r="J167" s="32">
        <v>376.94055555555553</v>
      </c>
      <c r="K167" s="32">
        <v>351.38511111111109</v>
      </c>
      <c r="L167" s="32">
        <v>31.730888888888888</v>
      </c>
      <c r="M167" s="32">
        <v>10.800333333333334</v>
      </c>
      <c r="N167" s="32">
        <v>16.341666666666665</v>
      </c>
      <c r="O167" s="32">
        <v>4.5888888888888886</v>
      </c>
      <c r="P167" s="32">
        <v>106.78155555555554</v>
      </c>
      <c r="Q167" s="32">
        <v>102.15666666666665</v>
      </c>
      <c r="R167" s="32">
        <v>4.624888888888889</v>
      </c>
      <c r="S167" s="32">
        <v>238.42811111111112</v>
      </c>
      <c r="T167" s="32">
        <v>174.04711111111112</v>
      </c>
      <c r="U167" s="32">
        <v>64.381</v>
      </c>
      <c r="V167" s="32">
        <v>0</v>
      </c>
      <c r="W167" s="32">
        <v>119.29677777777778</v>
      </c>
      <c r="X167" s="32">
        <v>5.6191111111111107</v>
      </c>
      <c r="Y167" s="32">
        <v>0</v>
      </c>
      <c r="Z167" s="32">
        <v>0</v>
      </c>
      <c r="AA167" s="32">
        <v>54.545777777777779</v>
      </c>
      <c r="AB167" s="32">
        <v>0</v>
      </c>
      <c r="AC167" s="32">
        <v>59.131888888888895</v>
      </c>
      <c r="AD167" s="32">
        <v>0</v>
      </c>
      <c r="AE167" s="32">
        <v>0</v>
      </c>
      <c r="AF167" t="s">
        <v>120</v>
      </c>
      <c r="AG167">
        <v>4</v>
      </c>
      <c r="AH167"/>
    </row>
    <row r="168" spans="1:34" x14ac:dyDescent="0.25">
      <c r="A168" t="s">
        <v>546</v>
      </c>
      <c r="B168" t="s">
        <v>322</v>
      </c>
      <c r="C168" t="s">
        <v>437</v>
      </c>
      <c r="D168" t="s">
        <v>477</v>
      </c>
      <c r="E168" s="32">
        <v>36.777777777777779</v>
      </c>
      <c r="F168" s="32">
        <v>6.3714803625377634</v>
      </c>
      <c r="G168" s="32">
        <v>5.9285045317220542</v>
      </c>
      <c r="H168" s="32">
        <v>1.4521148036253775</v>
      </c>
      <c r="I168" s="32">
        <v>1.0091389728096676</v>
      </c>
      <c r="J168" s="32">
        <v>234.32888888888886</v>
      </c>
      <c r="K168" s="32">
        <v>218.03722222222223</v>
      </c>
      <c r="L168" s="32">
        <v>53.405555555555551</v>
      </c>
      <c r="M168" s="32">
        <v>37.113888888888887</v>
      </c>
      <c r="N168" s="32">
        <v>5.5111111111111111</v>
      </c>
      <c r="O168" s="32">
        <v>10.780555555555555</v>
      </c>
      <c r="P168" s="32">
        <v>55.42444444444444</v>
      </c>
      <c r="Q168" s="32">
        <v>55.42444444444444</v>
      </c>
      <c r="R168" s="32">
        <v>0</v>
      </c>
      <c r="S168" s="32">
        <v>125.49888888888889</v>
      </c>
      <c r="T168" s="32">
        <v>125.49888888888889</v>
      </c>
      <c r="U168" s="32">
        <v>0</v>
      </c>
      <c r="V168" s="32">
        <v>0</v>
      </c>
      <c r="W168" s="32">
        <v>46.331666666666663</v>
      </c>
      <c r="X168" s="32">
        <v>4.0166666666666666</v>
      </c>
      <c r="Y168" s="32">
        <v>0</v>
      </c>
      <c r="Z168" s="32">
        <v>0</v>
      </c>
      <c r="AA168" s="32">
        <v>11.738333333333333</v>
      </c>
      <c r="AB168" s="32">
        <v>0</v>
      </c>
      <c r="AC168" s="32">
        <v>30.576666666666668</v>
      </c>
      <c r="AD168" s="32">
        <v>0</v>
      </c>
      <c r="AE168" s="32">
        <v>0</v>
      </c>
      <c r="AF168" t="s">
        <v>135</v>
      </c>
      <c r="AG168">
        <v>4</v>
      </c>
      <c r="AH168"/>
    </row>
    <row r="169" spans="1:34" x14ac:dyDescent="0.25">
      <c r="A169" t="s">
        <v>546</v>
      </c>
      <c r="B169" t="s">
        <v>356</v>
      </c>
      <c r="C169" t="s">
        <v>420</v>
      </c>
      <c r="D169" t="s">
        <v>490</v>
      </c>
      <c r="E169" s="32">
        <v>45.977777777777774</v>
      </c>
      <c r="F169" s="32">
        <v>4.349625422909619</v>
      </c>
      <c r="G169" s="32">
        <v>4.1852948284195266</v>
      </c>
      <c r="H169" s="32">
        <v>0.88267278878685362</v>
      </c>
      <c r="I169" s="32">
        <v>0.71834219429676183</v>
      </c>
      <c r="J169" s="32">
        <v>199.98611111111111</v>
      </c>
      <c r="K169" s="32">
        <v>192.43055555555554</v>
      </c>
      <c r="L169" s="32">
        <v>40.583333333333336</v>
      </c>
      <c r="M169" s="32">
        <v>33.027777777777779</v>
      </c>
      <c r="N169" s="32">
        <v>6.2222222222222223</v>
      </c>
      <c r="O169" s="32">
        <v>1.3333333333333333</v>
      </c>
      <c r="P169" s="32">
        <v>49.866666666666667</v>
      </c>
      <c r="Q169" s="32">
        <v>49.866666666666667</v>
      </c>
      <c r="R169" s="32">
        <v>0</v>
      </c>
      <c r="S169" s="32">
        <v>109.53611111111111</v>
      </c>
      <c r="T169" s="32">
        <v>109.53611111111111</v>
      </c>
      <c r="U169" s="32">
        <v>0</v>
      </c>
      <c r="V169" s="32">
        <v>0</v>
      </c>
      <c r="W169" s="32">
        <v>0</v>
      </c>
      <c r="X169" s="32">
        <v>0</v>
      </c>
      <c r="Y169" s="32">
        <v>0</v>
      </c>
      <c r="Z169" s="32">
        <v>0</v>
      </c>
      <c r="AA169" s="32">
        <v>0</v>
      </c>
      <c r="AB169" s="32">
        <v>0</v>
      </c>
      <c r="AC169" s="32">
        <v>0</v>
      </c>
      <c r="AD169" s="32">
        <v>0</v>
      </c>
      <c r="AE169" s="32">
        <v>0</v>
      </c>
      <c r="AF169" t="s">
        <v>169</v>
      </c>
      <c r="AG169">
        <v>4</v>
      </c>
      <c r="AH169"/>
    </row>
    <row r="170" spans="1:34" x14ac:dyDescent="0.25">
      <c r="A170" t="s">
        <v>546</v>
      </c>
      <c r="B170" t="s">
        <v>233</v>
      </c>
      <c r="C170" t="s">
        <v>414</v>
      </c>
      <c r="D170" t="s">
        <v>483</v>
      </c>
      <c r="E170" s="32">
        <v>77.3</v>
      </c>
      <c r="F170" s="32">
        <v>3.3525068276555978</v>
      </c>
      <c r="G170" s="32">
        <v>3.0303636624982029</v>
      </c>
      <c r="H170" s="32">
        <v>0.27674716113267211</v>
      </c>
      <c r="I170" s="32">
        <v>0.18397297685784103</v>
      </c>
      <c r="J170" s="32">
        <v>259.1487777777777</v>
      </c>
      <c r="K170" s="32">
        <v>234.24711111111108</v>
      </c>
      <c r="L170" s="32">
        <v>21.392555555555553</v>
      </c>
      <c r="M170" s="32">
        <v>14.22111111111111</v>
      </c>
      <c r="N170" s="32">
        <v>2.1047777777777776</v>
      </c>
      <c r="O170" s="32">
        <v>5.0666666666666664</v>
      </c>
      <c r="P170" s="32">
        <v>85.222333333333353</v>
      </c>
      <c r="Q170" s="32">
        <v>67.492111111111129</v>
      </c>
      <c r="R170" s="32">
        <v>17.730222222222224</v>
      </c>
      <c r="S170" s="32">
        <v>152.53388888888884</v>
      </c>
      <c r="T170" s="32">
        <v>144.77088888888883</v>
      </c>
      <c r="U170" s="32">
        <v>7.7630000000000008</v>
      </c>
      <c r="V170" s="32">
        <v>0</v>
      </c>
      <c r="W170" s="32">
        <v>82.686666666666667</v>
      </c>
      <c r="X170" s="32">
        <v>4.0212222222222227</v>
      </c>
      <c r="Y170" s="32">
        <v>0</v>
      </c>
      <c r="Z170" s="32">
        <v>0</v>
      </c>
      <c r="AA170" s="32">
        <v>32.893000000000001</v>
      </c>
      <c r="AB170" s="32">
        <v>0</v>
      </c>
      <c r="AC170" s="32">
        <v>45.772444444444439</v>
      </c>
      <c r="AD170" s="32">
        <v>0</v>
      </c>
      <c r="AE170" s="32">
        <v>0</v>
      </c>
      <c r="AF170" t="s">
        <v>46</v>
      </c>
      <c r="AG170">
        <v>4</v>
      </c>
      <c r="AH170"/>
    </row>
    <row r="171" spans="1:34" x14ac:dyDescent="0.25">
      <c r="A171" t="s">
        <v>546</v>
      </c>
      <c r="B171" t="s">
        <v>347</v>
      </c>
      <c r="C171" t="s">
        <v>415</v>
      </c>
      <c r="D171" t="s">
        <v>486</v>
      </c>
      <c r="E171" s="32">
        <v>151.55555555555554</v>
      </c>
      <c r="F171" s="32">
        <v>4.0821972140762481</v>
      </c>
      <c r="G171" s="32">
        <v>3.7608585043988283</v>
      </c>
      <c r="H171" s="32">
        <v>0.74824413489736064</v>
      </c>
      <c r="I171" s="32">
        <v>0.46239809384164221</v>
      </c>
      <c r="J171" s="32">
        <v>618.67966666666689</v>
      </c>
      <c r="K171" s="32">
        <v>569.97900000000016</v>
      </c>
      <c r="L171" s="32">
        <v>113.40055555555554</v>
      </c>
      <c r="M171" s="32">
        <v>70.078999999999994</v>
      </c>
      <c r="N171" s="32">
        <v>37.632666666666665</v>
      </c>
      <c r="O171" s="32">
        <v>5.6888888888888891</v>
      </c>
      <c r="P171" s="32">
        <v>129.65788888888889</v>
      </c>
      <c r="Q171" s="32">
        <v>124.27877777777778</v>
      </c>
      <c r="R171" s="32">
        <v>5.3791111111111114</v>
      </c>
      <c r="S171" s="32">
        <v>375.62122222222246</v>
      </c>
      <c r="T171" s="32">
        <v>365.75011111111132</v>
      </c>
      <c r="U171" s="32">
        <v>9.8711111111111123</v>
      </c>
      <c r="V171" s="32">
        <v>0</v>
      </c>
      <c r="W171" s="32">
        <v>152.04444444444445</v>
      </c>
      <c r="X171" s="32">
        <v>8.1158888888888914</v>
      </c>
      <c r="Y171" s="32">
        <v>5.9594444444444434</v>
      </c>
      <c r="Z171" s="32">
        <v>0</v>
      </c>
      <c r="AA171" s="32">
        <v>32.271333333333331</v>
      </c>
      <c r="AB171" s="32">
        <v>0</v>
      </c>
      <c r="AC171" s="32">
        <v>105.69777777777779</v>
      </c>
      <c r="AD171" s="32">
        <v>0</v>
      </c>
      <c r="AE171" s="32">
        <v>0</v>
      </c>
      <c r="AF171" t="s">
        <v>160</v>
      </c>
      <c r="AG171">
        <v>4</v>
      </c>
      <c r="AH171"/>
    </row>
    <row r="172" spans="1:34" x14ac:dyDescent="0.25">
      <c r="A172" t="s">
        <v>546</v>
      </c>
      <c r="B172" t="s">
        <v>334</v>
      </c>
      <c r="C172" t="s">
        <v>383</v>
      </c>
      <c r="D172" t="s">
        <v>493</v>
      </c>
      <c r="E172" s="32">
        <v>78.400000000000006</v>
      </c>
      <c r="F172" s="32">
        <v>2.7496839569160989</v>
      </c>
      <c r="G172" s="32">
        <v>2.6523285147392288</v>
      </c>
      <c r="H172" s="32">
        <v>0.30526785714285709</v>
      </c>
      <c r="I172" s="32">
        <v>0.20791241496598639</v>
      </c>
      <c r="J172" s="32">
        <v>215.57522222222218</v>
      </c>
      <c r="K172" s="32">
        <v>207.94255555555554</v>
      </c>
      <c r="L172" s="32">
        <v>23.933</v>
      </c>
      <c r="M172" s="32">
        <v>16.300333333333334</v>
      </c>
      <c r="N172" s="32">
        <v>6.0444444444444443</v>
      </c>
      <c r="O172" s="32">
        <v>1.5882222222222222</v>
      </c>
      <c r="P172" s="32">
        <v>49.593666666666657</v>
      </c>
      <c r="Q172" s="32">
        <v>49.593666666666657</v>
      </c>
      <c r="R172" s="32">
        <v>0</v>
      </c>
      <c r="S172" s="32">
        <v>142.04855555555554</v>
      </c>
      <c r="T172" s="32">
        <v>142.04855555555554</v>
      </c>
      <c r="U172" s="32">
        <v>0</v>
      </c>
      <c r="V172" s="32">
        <v>0</v>
      </c>
      <c r="W172" s="32">
        <v>2.3247777777777778</v>
      </c>
      <c r="X172" s="32">
        <v>0.38333333333333336</v>
      </c>
      <c r="Y172" s="32">
        <v>0</v>
      </c>
      <c r="Z172" s="32">
        <v>0</v>
      </c>
      <c r="AA172" s="32">
        <v>0.85277777777777775</v>
      </c>
      <c r="AB172" s="32">
        <v>0</v>
      </c>
      <c r="AC172" s="32">
        <v>1.0886666666666667</v>
      </c>
      <c r="AD172" s="32">
        <v>0</v>
      </c>
      <c r="AE172" s="32">
        <v>0</v>
      </c>
      <c r="AF172" t="s">
        <v>147</v>
      </c>
      <c r="AG172">
        <v>4</v>
      </c>
      <c r="AH172"/>
    </row>
    <row r="173" spans="1:34" x14ac:dyDescent="0.25">
      <c r="A173" t="s">
        <v>546</v>
      </c>
      <c r="B173" t="s">
        <v>368</v>
      </c>
      <c r="C173" t="s">
        <v>400</v>
      </c>
      <c r="D173" t="s">
        <v>498</v>
      </c>
      <c r="E173" s="32">
        <v>41.844444444444441</v>
      </c>
      <c r="F173" s="32">
        <v>5.7446123207647375</v>
      </c>
      <c r="G173" s="32">
        <v>5.2432846521508232</v>
      </c>
      <c r="H173" s="32">
        <v>0.76521773765268197</v>
      </c>
      <c r="I173" s="32">
        <v>0.53154806160382384</v>
      </c>
      <c r="J173" s="32">
        <v>240.38011111111109</v>
      </c>
      <c r="K173" s="32">
        <v>219.40233333333333</v>
      </c>
      <c r="L173" s="32">
        <v>32.020111111111113</v>
      </c>
      <c r="M173" s="32">
        <v>22.242333333333338</v>
      </c>
      <c r="N173" s="32">
        <v>3.911111111111111</v>
      </c>
      <c r="O173" s="32">
        <v>5.8666666666666663</v>
      </c>
      <c r="P173" s="32">
        <v>71.606888888888889</v>
      </c>
      <c r="Q173" s="32">
        <v>60.406888888888886</v>
      </c>
      <c r="R173" s="32">
        <v>11.2</v>
      </c>
      <c r="S173" s="32">
        <v>136.75311111111111</v>
      </c>
      <c r="T173" s="32">
        <v>136.75311111111111</v>
      </c>
      <c r="U173" s="32">
        <v>0</v>
      </c>
      <c r="V173" s="32">
        <v>0</v>
      </c>
      <c r="W173" s="32">
        <v>84.844000000000008</v>
      </c>
      <c r="X173" s="32">
        <v>9.5951111111111107</v>
      </c>
      <c r="Y173" s="32">
        <v>0</v>
      </c>
      <c r="Z173" s="32">
        <v>0</v>
      </c>
      <c r="AA173" s="32">
        <v>25.273555555555561</v>
      </c>
      <c r="AB173" s="32">
        <v>0</v>
      </c>
      <c r="AC173" s="32">
        <v>49.975333333333339</v>
      </c>
      <c r="AD173" s="32">
        <v>0</v>
      </c>
      <c r="AE173" s="32">
        <v>0</v>
      </c>
      <c r="AF173" t="s">
        <v>181</v>
      </c>
      <c r="AG173">
        <v>4</v>
      </c>
      <c r="AH173"/>
    </row>
    <row r="174" spans="1:34" x14ac:dyDescent="0.25">
      <c r="A174" t="s">
        <v>546</v>
      </c>
      <c r="B174" t="s">
        <v>293</v>
      </c>
      <c r="C174" t="s">
        <v>423</v>
      </c>
      <c r="D174" t="s">
        <v>474</v>
      </c>
      <c r="E174" s="32">
        <v>16.100000000000001</v>
      </c>
      <c r="F174" s="32">
        <v>3.9578053830227744</v>
      </c>
      <c r="G174" s="32">
        <v>3.9578053830227744</v>
      </c>
      <c r="H174" s="32">
        <v>1.1713733609385784</v>
      </c>
      <c r="I174" s="32">
        <v>1.1713733609385784</v>
      </c>
      <c r="J174" s="32">
        <v>63.720666666666673</v>
      </c>
      <c r="K174" s="32">
        <v>63.720666666666673</v>
      </c>
      <c r="L174" s="32">
        <v>18.859111111111112</v>
      </c>
      <c r="M174" s="32">
        <v>18.859111111111112</v>
      </c>
      <c r="N174" s="32">
        <v>0</v>
      </c>
      <c r="O174" s="32">
        <v>0</v>
      </c>
      <c r="P174" s="32">
        <v>4.2277777777777779</v>
      </c>
      <c r="Q174" s="32">
        <v>4.2277777777777779</v>
      </c>
      <c r="R174" s="32">
        <v>0</v>
      </c>
      <c r="S174" s="32">
        <v>40.63377777777778</v>
      </c>
      <c r="T174" s="32">
        <v>40.63377777777778</v>
      </c>
      <c r="U174" s="32">
        <v>0</v>
      </c>
      <c r="V174" s="32">
        <v>0</v>
      </c>
      <c r="W174" s="32">
        <v>0</v>
      </c>
      <c r="X174" s="32">
        <v>0</v>
      </c>
      <c r="Y174" s="32">
        <v>0</v>
      </c>
      <c r="Z174" s="32">
        <v>0</v>
      </c>
      <c r="AA174" s="32">
        <v>0</v>
      </c>
      <c r="AB174" s="32">
        <v>0</v>
      </c>
      <c r="AC174" s="32">
        <v>0</v>
      </c>
      <c r="AD174" s="32">
        <v>0</v>
      </c>
      <c r="AE174" s="32">
        <v>0</v>
      </c>
      <c r="AF174" t="s">
        <v>106</v>
      </c>
      <c r="AG174">
        <v>4</v>
      </c>
      <c r="AH174"/>
    </row>
    <row r="175" spans="1:34" x14ac:dyDescent="0.25">
      <c r="A175" t="s">
        <v>546</v>
      </c>
      <c r="B175" t="s">
        <v>365</v>
      </c>
      <c r="C175" t="s">
        <v>414</v>
      </c>
      <c r="D175" t="s">
        <v>483</v>
      </c>
      <c r="E175" s="32">
        <v>110.86666666666666</v>
      </c>
      <c r="F175" s="32">
        <v>2.1928743235117261</v>
      </c>
      <c r="G175" s="32">
        <v>2.009145119262377</v>
      </c>
      <c r="H175" s="32">
        <v>0.35871417117658855</v>
      </c>
      <c r="I175" s="32">
        <v>0.19026859089997997</v>
      </c>
      <c r="J175" s="32">
        <v>243.11666666666667</v>
      </c>
      <c r="K175" s="32">
        <v>222.74722222222221</v>
      </c>
      <c r="L175" s="32">
        <v>39.769444444444446</v>
      </c>
      <c r="M175" s="32">
        <v>21.094444444444445</v>
      </c>
      <c r="N175" s="32">
        <v>15.563888888888888</v>
      </c>
      <c r="O175" s="32">
        <v>3.1111111111111112</v>
      </c>
      <c r="P175" s="32">
        <v>52.136111111111113</v>
      </c>
      <c r="Q175" s="32">
        <v>50.44166666666667</v>
      </c>
      <c r="R175" s="32">
        <v>1.6944444444444444</v>
      </c>
      <c r="S175" s="32">
        <v>151.21111111111111</v>
      </c>
      <c r="T175" s="32">
        <v>151.21111111111111</v>
      </c>
      <c r="U175" s="32">
        <v>0</v>
      </c>
      <c r="V175" s="32">
        <v>0</v>
      </c>
      <c r="W175" s="32">
        <v>0</v>
      </c>
      <c r="X175" s="32">
        <v>0</v>
      </c>
      <c r="Y175" s="32">
        <v>0</v>
      </c>
      <c r="Z175" s="32">
        <v>0</v>
      </c>
      <c r="AA175" s="32">
        <v>0</v>
      </c>
      <c r="AB175" s="32">
        <v>0</v>
      </c>
      <c r="AC175" s="32">
        <v>0</v>
      </c>
      <c r="AD175" s="32">
        <v>0</v>
      </c>
      <c r="AE175" s="32">
        <v>0</v>
      </c>
      <c r="AF175" t="s">
        <v>178</v>
      </c>
      <c r="AG175">
        <v>4</v>
      </c>
      <c r="AH175"/>
    </row>
    <row r="176" spans="1:34" x14ac:dyDescent="0.25">
      <c r="A176" t="s">
        <v>546</v>
      </c>
      <c r="B176" t="s">
        <v>292</v>
      </c>
      <c r="C176" t="s">
        <v>414</v>
      </c>
      <c r="D176" t="s">
        <v>483</v>
      </c>
      <c r="E176" s="32">
        <v>70.333333333333329</v>
      </c>
      <c r="F176" s="32">
        <v>3.6486192733017382</v>
      </c>
      <c r="G176" s="32">
        <v>3.2807282780410745</v>
      </c>
      <c r="H176" s="32">
        <v>0.71267772511848348</v>
      </c>
      <c r="I176" s="32">
        <v>0.34478672985781994</v>
      </c>
      <c r="J176" s="32">
        <v>256.61955555555556</v>
      </c>
      <c r="K176" s="32">
        <v>230.74455555555556</v>
      </c>
      <c r="L176" s="32">
        <v>50.125</v>
      </c>
      <c r="M176" s="32">
        <v>24.25</v>
      </c>
      <c r="N176" s="32">
        <v>23.741666666666667</v>
      </c>
      <c r="O176" s="32">
        <v>2.1333333333333333</v>
      </c>
      <c r="P176" s="32">
        <v>75.25011111111111</v>
      </c>
      <c r="Q176" s="32">
        <v>75.25011111111111</v>
      </c>
      <c r="R176" s="32">
        <v>0</v>
      </c>
      <c r="S176" s="32">
        <v>131.24444444444444</v>
      </c>
      <c r="T176" s="32">
        <v>131.24444444444444</v>
      </c>
      <c r="U176" s="32">
        <v>0</v>
      </c>
      <c r="V176" s="32">
        <v>0</v>
      </c>
      <c r="W176" s="32">
        <v>40.797333333333334</v>
      </c>
      <c r="X176" s="32">
        <v>0</v>
      </c>
      <c r="Y176" s="32">
        <v>0</v>
      </c>
      <c r="Z176" s="32">
        <v>0</v>
      </c>
      <c r="AA176" s="32">
        <v>20.855666666666668</v>
      </c>
      <c r="AB176" s="32">
        <v>0</v>
      </c>
      <c r="AC176" s="32">
        <v>19.941666666666666</v>
      </c>
      <c r="AD176" s="32">
        <v>0</v>
      </c>
      <c r="AE176" s="32">
        <v>0</v>
      </c>
      <c r="AF176" t="s">
        <v>105</v>
      </c>
      <c r="AG176">
        <v>4</v>
      </c>
      <c r="AH176"/>
    </row>
    <row r="177" spans="1:34" x14ac:dyDescent="0.25">
      <c r="A177" t="s">
        <v>546</v>
      </c>
      <c r="B177" t="s">
        <v>256</v>
      </c>
      <c r="C177" t="s">
        <v>383</v>
      </c>
      <c r="D177" t="s">
        <v>493</v>
      </c>
      <c r="E177" s="32">
        <v>131.45555555555555</v>
      </c>
      <c r="F177" s="32">
        <v>1.7461305046065421</v>
      </c>
      <c r="G177" s="32">
        <v>1.5458304454399463</v>
      </c>
      <c r="H177" s="32">
        <v>0.27575860028738058</v>
      </c>
      <c r="I177" s="32">
        <v>0.10789451441129237</v>
      </c>
      <c r="J177" s="32">
        <v>229.53855555555555</v>
      </c>
      <c r="K177" s="32">
        <v>203.20800000000003</v>
      </c>
      <c r="L177" s="32">
        <v>36.249999999999993</v>
      </c>
      <c r="M177" s="32">
        <v>14.183333333333334</v>
      </c>
      <c r="N177" s="32">
        <v>19.222222222222221</v>
      </c>
      <c r="O177" s="32">
        <v>2.8444444444444446</v>
      </c>
      <c r="P177" s="32">
        <v>70.472222222222214</v>
      </c>
      <c r="Q177" s="32">
        <v>66.208333333333329</v>
      </c>
      <c r="R177" s="32">
        <v>4.2638888888888893</v>
      </c>
      <c r="S177" s="32">
        <v>122.81633333333335</v>
      </c>
      <c r="T177" s="32">
        <v>122.81633333333335</v>
      </c>
      <c r="U177" s="32">
        <v>0</v>
      </c>
      <c r="V177" s="32">
        <v>0</v>
      </c>
      <c r="W177" s="32">
        <v>0</v>
      </c>
      <c r="X177" s="32">
        <v>0</v>
      </c>
      <c r="Y177" s="32">
        <v>0</v>
      </c>
      <c r="Z177" s="32">
        <v>0</v>
      </c>
      <c r="AA177" s="32">
        <v>0</v>
      </c>
      <c r="AB177" s="32">
        <v>0</v>
      </c>
      <c r="AC177" s="32">
        <v>0</v>
      </c>
      <c r="AD177" s="32">
        <v>0</v>
      </c>
      <c r="AE177" s="32">
        <v>0</v>
      </c>
      <c r="AF177" t="s">
        <v>69</v>
      </c>
      <c r="AG177">
        <v>4</v>
      </c>
      <c r="AH177"/>
    </row>
    <row r="178" spans="1:34" x14ac:dyDescent="0.25">
      <c r="A178" t="s">
        <v>546</v>
      </c>
      <c r="B178" t="s">
        <v>215</v>
      </c>
      <c r="C178" t="s">
        <v>391</v>
      </c>
      <c r="D178" t="s">
        <v>471</v>
      </c>
      <c r="E178" s="32">
        <v>99.444444444444443</v>
      </c>
      <c r="F178" s="32">
        <v>3.1246927374301676</v>
      </c>
      <c r="G178" s="32">
        <v>2.8075698324022342</v>
      </c>
      <c r="H178" s="32">
        <v>0.33086592178770952</v>
      </c>
      <c r="I178" s="32">
        <v>7.9692737430167596E-2</v>
      </c>
      <c r="J178" s="32">
        <v>310.73333333333335</v>
      </c>
      <c r="K178" s="32">
        <v>279.19722222222219</v>
      </c>
      <c r="L178" s="32">
        <v>32.902777777777779</v>
      </c>
      <c r="M178" s="32">
        <v>7.9249999999999998</v>
      </c>
      <c r="N178" s="32">
        <v>19.911111111111111</v>
      </c>
      <c r="O178" s="32">
        <v>5.0666666666666664</v>
      </c>
      <c r="P178" s="32">
        <v>73.013888888888886</v>
      </c>
      <c r="Q178" s="32">
        <v>66.455555555555549</v>
      </c>
      <c r="R178" s="32">
        <v>6.5583333333333336</v>
      </c>
      <c r="S178" s="32">
        <v>204.81666666666666</v>
      </c>
      <c r="T178" s="32">
        <v>204.81666666666666</v>
      </c>
      <c r="U178" s="32">
        <v>0</v>
      </c>
      <c r="V178" s="32">
        <v>0</v>
      </c>
      <c r="W178" s="32">
        <v>3.2222222222222223</v>
      </c>
      <c r="X178" s="32">
        <v>0</v>
      </c>
      <c r="Y178" s="32">
        <v>0</v>
      </c>
      <c r="Z178" s="32">
        <v>0</v>
      </c>
      <c r="AA178" s="32">
        <v>2.7333333333333334</v>
      </c>
      <c r="AB178" s="32">
        <v>0.48888888888888887</v>
      </c>
      <c r="AC178" s="32">
        <v>0</v>
      </c>
      <c r="AD178" s="32">
        <v>0</v>
      </c>
      <c r="AE178" s="32">
        <v>0</v>
      </c>
      <c r="AF178" t="s">
        <v>27</v>
      </c>
      <c r="AG178">
        <v>4</v>
      </c>
      <c r="AH178"/>
    </row>
    <row r="179" spans="1:34" x14ac:dyDescent="0.25">
      <c r="A179" t="s">
        <v>546</v>
      </c>
      <c r="B179" t="s">
        <v>196</v>
      </c>
      <c r="C179" t="s">
        <v>385</v>
      </c>
      <c r="D179" t="s">
        <v>476</v>
      </c>
      <c r="E179" s="32">
        <v>98.855555555555554</v>
      </c>
      <c r="F179" s="32">
        <v>4.1094470046082954</v>
      </c>
      <c r="G179" s="32">
        <v>3.8344947735191641</v>
      </c>
      <c r="H179" s="32">
        <v>0.66314488029672924</v>
      </c>
      <c r="I179" s="32">
        <v>0.38819264920759805</v>
      </c>
      <c r="J179" s="32">
        <v>406.24166666666667</v>
      </c>
      <c r="K179" s="32">
        <v>379.06111111111113</v>
      </c>
      <c r="L179" s="32">
        <v>65.555555555555557</v>
      </c>
      <c r="M179" s="32">
        <v>38.375</v>
      </c>
      <c r="N179" s="32">
        <v>22.202777777777779</v>
      </c>
      <c r="O179" s="32">
        <v>4.9777777777777779</v>
      </c>
      <c r="P179" s="32">
        <v>95.352777777777774</v>
      </c>
      <c r="Q179" s="32">
        <v>95.352777777777774</v>
      </c>
      <c r="R179" s="32">
        <v>0</v>
      </c>
      <c r="S179" s="32">
        <v>245.33333333333334</v>
      </c>
      <c r="T179" s="32">
        <v>245.33333333333334</v>
      </c>
      <c r="U179" s="32">
        <v>0</v>
      </c>
      <c r="V179" s="32">
        <v>0</v>
      </c>
      <c r="W179" s="32">
        <v>8.5500000000000007</v>
      </c>
      <c r="X179" s="32">
        <v>0</v>
      </c>
      <c r="Y179" s="32">
        <v>0</v>
      </c>
      <c r="Z179" s="32">
        <v>0</v>
      </c>
      <c r="AA179" s="32">
        <v>5.7277777777777779</v>
      </c>
      <c r="AB179" s="32">
        <v>0</v>
      </c>
      <c r="AC179" s="32">
        <v>2.8222222222222224</v>
      </c>
      <c r="AD179" s="32">
        <v>0</v>
      </c>
      <c r="AE179" s="32">
        <v>0</v>
      </c>
      <c r="AF179" t="s">
        <v>8</v>
      </c>
      <c r="AG179">
        <v>4</v>
      </c>
      <c r="AH179"/>
    </row>
    <row r="180" spans="1:34" x14ac:dyDescent="0.25">
      <c r="A180" t="s">
        <v>546</v>
      </c>
      <c r="B180" t="s">
        <v>220</v>
      </c>
      <c r="C180" t="s">
        <v>402</v>
      </c>
      <c r="D180" t="s">
        <v>484</v>
      </c>
      <c r="E180" s="32">
        <v>96.433333333333337</v>
      </c>
      <c r="F180" s="32">
        <v>3.9217651803203131</v>
      </c>
      <c r="G180" s="32">
        <v>3.6136075584744787</v>
      </c>
      <c r="H180" s="32">
        <v>0.58382302108537842</v>
      </c>
      <c r="I180" s="32">
        <v>0.2756653992395437</v>
      </c>
      <c r="J180" s="32">
        <v>378.18888888888887</v>
      </c>
      <c r="K180" s="32">
        <v>348.47222222222223</v>
      </c>
      <c r="L180" s="32">
        <v>56.3</v>
      </c>
      <c r="M180" s="32">
        <v>26.583333333333332</v>
      </c>
      <c r="N180" s="32">
        <v>26.694444444444443</v>
      </c>
      <c r="O180" s="32">
        <v>3.0222222222222221</v>
      </c>
      <c r="P180" s="32">
        <v>111.49444444444444</v>
      </c>
      <c r="Q180" s="32">
        <v>111.49444444444444</v>
      </c>
      <c r="R180" s="32">
        <v>0</v>
      </c>
      <c r="S180" s="32">
        <v>210.39444444444445</v>
      </c>
      <c r="T180" s="32">
        <v>210.39444444444445</v>
      </c>
      <c r="U180" s="32">
        <v>0</v>
      </c>
      <c r="V180" s="32">
        <v>0</v>
      </c>
      <c r="W180" s="32">
        <v>22.386111111111113</v>
      </c>
      <c r="X180" s="32">
        <v>0</v>
      </c>
      <c r="Y180" s="32">
        <v>0</v>
      </c>
      <c r="Z180" s="32">
        <v>0</v>
      </c>
      <c r="AA180" s="32">
        <v>2.7638888888888888</v>
      </c>
      <c r="AB180" s="32">
        <v>0</v>
      </c>
      <c r="AC180" s="32">
        <v>19.622222222222224</v>
      </c>
      <c r="AD180" s="32">
        <v>0</v>
      </c>
      <c r="AE180" s="32">
        <v>0</v>
      </c>
      <c r="AF180" t="s">
        <v>32</v>
      </c>
      <c r="AG180">
        <v>4</v>
      </c>
      <c r="AH180"/>
    </row>
    <row r="181" spans="1:34" x14ac:dyDescent="0.25">
      <c r="A181" t="s">
        <v>546</v>
      </c>
      <c r="B181" t="s">
        <v>228</v>
      </c>
      <c r="C181" t="s">
        <v>423</v>
      </c>
      <c r="D181" t="s">
        <v>474</v>
      </c>
      <c r="E181" s="32">
        <v>127.83333333333333</v>
      </c>
      <c r="F181" s="32">
        <v>3.6671664493698386</v>
      </c>
      <c r="G181" s="32">
        <v>3.4081920903954801</v>
      </c>
      <c r="H181" s="32">
        <v>0.40853976531942637</v>
      </c>
      <c r="I181" s="32">
        <v>0.21492829204693614</v>
      </c>
      <c r="J181" s="32">
        <v>468.78611111111104</v>
      </c>
      <c r="K181" s="32">
        <v>435.68055555555554</v>
      </c>
      <c r="L181" s="32">
        <v>52.225000000000001</v>
      </c>
      <c r="M181" s="32">
        <v>27.475000000000001</v>
      </c>
      <c r="N181" s="32">
        <v>18.705555555555556</v>
      </c>
      <c r="O181" s="32">
        <v>6.0444444444444443</v>
      </c>
      <c r="P181" s="32">
        <v>158.09444444444443</v>
      </c>
      <c r="Q181" s="32">
        <v>149.73888888888888</v>
      </c>
      <c r="R181" s="32">
        <v>8.3555555555555561</v>
      </c>
      <c r="S181" s="32">
        <v>258.46666666666664</v>
      </c>
      <c r="T181" s="32">
        <v>258.46666666666664</v>
      </c>
      <c r="U181" s="32">
        <v>0</v>
      </c>
      <c r="V181" s="32">
        <v>0</v>
      </c>
      <c r="W181" s="32">
        <v>17.797222222222224</v>
      </c>
      <c r="X181" s="32">
        <v>1.2305555555555556</v>
      </c>
      <c r="Y181" s="32">
        <v>0</v>
      </c>
      <c r="Z181" s="32">
        <v>0</v>
      </c>
      <c r="AA181" s="32">
        <v>14.25</v>
      </c>
      <c r="AB181" s="32">
        <v>0</v>
      </c>
      <c r="AC181" s="32">
        <v>2.3166666666666669</v>
      </c>
      <c r="AD181" s="32">
        <v>0</v>
      </c>
      <c r="AE181" s="32">
        <v>0</v>
      </c>
      <c r="AF181" t="s">
        <v>40</v>
      </c>
      <c r="AG181">
        <v>4</v>
      </c>
      <c r="AH181"/>
    </row>
    <row r="182" spans="1:34" x14ac:dyDescent="0.25">
      <c r="A182" t="s">
        <v>546</v>
      </c>
      <c r="B182" t="s">
        <v>198</v>
      </c>
      <c r="C182" t="s">
        <v>414</v>
      </c>
      <c r="D182" t="s">
        <v>483</v>
      </c>
      <c r="E182" s="32">
        <v>51.333333333333336</v>
      </c>
      <c r="F182" s="32">
        <v>4.3107207792207785</v>
      </c>
      <c r="G182" s="32">
        <v>4.0680800865800864</v>
      </c>
      <c r="H182" s="32">
        <v>0.75692640692640689</v>
      </c>
      <c r="I182" s="32">
        <v>0.51428571428571423</v>
      </c>
      <c r="J182" s="32">
        <v>221.28366666666665</v>
      </c>
      <c r="K182" s="32">
        <v>208.8281111111111</v>
      </c>
      <c r="L182" s="32">
        <v>38.855555555555554</v>
      </c>
      <c r="M182" s="32">
        <v>26.4</v>
      </c>
      <c r="N182" s="32">
        <v>7.5666666666666664</v>
      </c>
      <c r="O182" s="32">
        <v>4.8888888888888893</v>
      </c>
      <c r="P182" s="32">
        <v>53.418222222222212</v>
      </c>
      <c r="Q182" s="32">
        <v>53.418222222222212</v>
      </c>
      <c r="R182" s="32">
        <v>0</v>
      </c>
      <c r="S182" s="32">
        <v>129.0098888888889</v>
      </c>
      <c r="T182" s="32">
        <v>129.0098888888889</v>
      </c>
      <c r="U182" s="32">
        <v>0</v>
      </c>
      <c r="V182" s="32">
        <v>0</v>
      </c>
      <c r="W182" s="32">
        <v>29.905888888888889</v>
      </c>
      <c r="X182" s="32">
        <v>0</v>
      </c>
      <c r="Y182" s="32">
        <v>0</v>
      </c>
      <c r="Z182" s="32">
        <v>0</v>
      </c>
      <c r="AA182" s="32">
        <v>6.4404444444444442</v>
      </c>
      <c r="AB182" s="32">
        <v>0</v>
      </c>
      <c r="AC182" s="32">
        <v>23.465444444444444</v>
      </c>
      <c r="AD182" s="32">
        <v>0</v>
      </c>
      <c r="AE182" s="32">
        <v>0</v>
      </c>
      <c r="AF182" t="s">
        <v>10</v>
      </c>
      <c r="AG182">
        <v>4</v>
      </c>
      <c r="AH182"/>
    </row>
    <row r="183" spans="1:34" x14ac:dyDescent="0.25">
      <c r="A183" t="s">
        <v>546</v>
      </c>
      <c r="B183" t="s">
        <v>229</v>
      </c>
      <c r="C183" t="s">
        <v>406</v>
      </c>
      <c r="D183" t="s">
        <v>474</v>
      </c>
      <c r="E183" s="32">
        <v>68.611111111111114</v>
      </c>
      <c r="F183" s="32">
        <v>1.4431174089068826</v>
      </c>
      <c r="G183" s="32">
        <v>1.3134412955465589</v>
      </c>
      <c r="H183" s="32">
        <v>0.21797570850202427</v>
      </c>
      <c r="I183" s="32">
        <v>8.829959514170041E-2</v>
      </c>
      <c r="J183" s="32">
        <v>99.013888888888886</v>
      </c>
      <c r="K183" s="32">
        <v>90.116666666666674</v>
      </c>
      <c r="L183" s="32">
        <v>14.955555555555556</v>
      </c>
      <c r="M183" s="32">
        <v>6.0583333333333336</v>
      </c>
      <c r="N183" s="32">
        <v>6.6749999999999998</v>
      </c>
      <c r="O183" s="32">
        <v>2.2222222222222223</v>
      </c>
      <c r="P183" s="32">
        <v>36.44166666666667</v>
      </c>
      <c r="Q183" s="32">
        <v>36.44166666666667</v>
      </c>
      <c r="R183" s="32">
        <v>0</v>
      </c>
      <c r="S183" s="32">
        <v>47.616666666666667</v>
      </c>
      <c r="T183" s="32">
        <v>47.616666666666667</v>
      </c>
      <c r="U183" s="32">
        <v>0</v>
      </c>
      <c r="V183" s="32">
        <v>0</v>
      </c>
      <c r="W183" s="32">
        <v>0</v>
      </c>
      <c r="X183" s="32">
        <v>0</v>
      </c>
      <c r="Y183" s="32">
        <v>0</v>
      </c>
      <c r="Z183" s="32">
        <v>0</v>
      </c>
      <c r="AA183" s="32">
        <v>0</v>
      </c>
      <c r="AB183" s="32">
        <v>0</v>
      </c>
      <c r="AC183" s="32">
        <v>0</v>
      </c>
      <c r="AD183" s="32">
        <v>0</v>
      </c>
      <c r="AE183" s="32">
        <v>0</v>
      </c>
      <c r="AF183" t="s">
        <v>41</v>
      </c>
      <c r="AG183">
        <v>4</v>
      </c>
      <c r="AH183"/>
    </row>
    <row r="184" spans="1:34" x14ac:dyDescent="0.25">
      <c r="A184" t="s">
        <v>546</v>
      </c>
      <c r="B184" t="s">
        <v>346</v>
      </c>
      <c r="C184" t="s">
        <v>391</v>
      </c>
      <c r="D184" t="s">
        <v>471</v>
      </c>
      <c r="E184" s="32">
        <v>15.677777777777777</v>
      </c>
      <c r="F184" s="32">
        <v>6.6425301204819274</v>
      </c>
      <c r="G184" s="32">
        <v>6.2741814316087883</v>
      </c>
      <c r="H184" s="32">
        <v>1.3552799433026217</v>
      </c>
      <c r="I184" s="32">
        <v>0.98693125442948215</v>
      </c>
      <c r="J184" s="32">
        <v>104.1401111111111</v>
      </c>
      <c r="K184" s="32">
        <v>98.365222222222215</v>
      </c>
      <c r="L184" s="32">
        <v>21.247777777777767</v>
      </c>
      <c r="M184" s="32">
        <v>15.47288888888888</v>
      </c>
      <c r="N184" s="32">
        <v>2.727111111111109</v>
      </c>
      <c r="O184" s="32">
        <v>3.0477777777777773</v>
      </c>
      <c r="P184" s="32">
        <v>25.559444444444445</v>
      </c>
      <c r="Q184" s="32">
        <v>25.559444444444445</v>
      </c>
      <c r="R184" s="32">
        <v>0</v>
      </c>
      <c r="S184" s="32">
        <v>57.332888888888888</v>
      </c>
      <c r="T184" s="32">
        <v>57.332888888888888</v>
      </c>
      <c r="U184" s="32">
        <v>0</v>
      </c>
      <c r="V184" s="32">
        <v>0</v>
      </c>
      <c r="W184" s="32">
        <v>32.595333333333329</v>
      </c>
      <c r="X184" s="32">
        <v>3.7959999999999994</v>
      </c>
      <c r="Y184" s="32">
        <v>0</v>
      </c>
      <c r="Z184" s="32">
        <v>0</v>
      </c>
      <c r="AA184" s="32">
        <v>6.0262222222222226</v>
      </c>
      <c r="AB184" s="32">
        <v>0</v>
      </c>
      <c r="AC184" s="32">
        <v>22.77311111111111</v>
      </c>
      <c r="AD184" s="32">
        <v>0</v>
      </c>
      <c r="AE184" s="32">
        <v>0</v>
      </c>
      <c r="AF184" t="s">
        <v>159</v>
      </c>
      <c r="AG184">
        <v>4</v>
      </c>
      <c r="AH184"/>
    </row>
    <row r="185" spans="1:34" x14ac:dyDescent="0.25">
      <c r="A185" t="s">
        <v>546</v>
      </c>
      <c r="B185" t="s">
        <v>298</v>
      </c>
      <c r="C185" t="s">
        <v>388</v>
      </c>
      <c r="D185" t="s">
        <v>495</v>
      </c>
      <c r="E185" s="32">
        <v>36.37777777777778</v>
      </c>
      <c r="F185" s="32">
        <v>4.1222510690287102</v>
      </c>
      <c r="G185" s="32">
        <v>3.9683109346365297</v>
      </c>
      <c r="H185" s="32">
        <v>0.69624312767257168</v>
      </c>
      <c r="I185" s="32">
        <v>0.54230299328039089</v>
      </c>
      <c r="J185" s="32">
        <v>149.95833333333331</v>
      </c>
      <c r="K185" s="32">
        <v>144.35833333333332</v>
      </c>
      <c r="L185" s="32">
        <v>25.327777777777776</v>
      </c>
      <c r="M185" s="32">
        <v>19.727777777777778</v>
      </c>
      <c r="N185" s="32">
        <v>0</v>
      </c>
      <c r="O185" s="32">
        <v>5.6</v>
      </c>
      <c r="P185" s="32">
        <v>33.713888888888889</v>
      </c>
      <c r="Q185" s="32">
        <v>33.713888888888889</v>
      </c>
      <c r="R185" s="32">
        <v>0</v>
      </c>
      <c r="S185" s="32">
        <v>90.916666666666657</v>
      </c>
      <c r="T185" s="32">
        <v>90.916666666666657</v>
      </c>
      <c r="U185" s="32">
        <v>0</v>
      </c>
      <c r="V185" s="32">
        <v>0</v>
      </c>
      <c r="W185" s="32">
        <v>60.833333333333329</v>
      </c>
      <c r="X185" s="32">
        <v>11.111111111111111</v>
      </c>
      <c r="Y185" s="32">
        <v>0</v>
      </c>
      <c r="Z185" s="32">
        <v>0</v>
      </c>
      <c r="AA185" s="32">
        <v>17.355555555555554</v>
      </c>
      <c r="AB185" s="32">
        <v>0</v>
      </c>
      <c r="AC185" s="32">
        <v>32.366666666666667</v>
      </c>
      <c r="AD185" s="32">
        <v>0</v>
      </c>
      <c r="AE185" s="32">
        <v>0</v>
      </c>
      <c r="AF185" t="s">
        <v>111</v>
      </c>
      <c r="AG185">
        <v>4</v>
      </c>
      <c r="AH185"/>
    </row>
    <row r="186" spans="1:34" x14ac:dyDescent="0.25">
      <c r="A186" t="s">
        <v>546</v>
      </c>
      <c r="B186" t="s">
        <v>340</v>
      </c>
      <c r="C186" t="s">
        <v>423</v>
      </c>
      <c r="D186" t="s">
        <v>474</v>
      </c>
      <c r="E186" s="32">
        <v>10.844444444444445</v>
      </c>
      <c r="F186" s="32">
        <v>4.0831147540983617</v>
      </c>
      <c r="G186" s="32">
        <v>3.8578995901639348</v>
      </c>
      <c r="H186" s="32">
        <v>1.1068442622950816</v>
      </c>
      <c r="I186" s="32">
        <v>0.88162909836065551</v>
      </c>
      <c r="J186" s="32">
        <v>44.279111111111121</v>
      </c>
      <c r="K186" s="32">
        <v>41.836777777777783</v>
      </c>
      <c r="L186" s="32">
        <v>12.003111111111108</v>
      </c>
      <c r="M186" s="32">
        <v>9.5607777777777763</v>
      </c>
      <c r="N186" s="32">
        <v>0.61344444444444457</v>
      </c>
      <c r="O186" s="32">
        <v>1.8288888888888875</v>
      </c>
      <c r="P186" s="32">
        <v>9.7156666666666691</v>
      </c>
      <c r="Q186" s="32">
        <v>9.7156666666666691</v>
      </c>
      <c r="R186" s="32">
        <v>0</v>
      </c>
      <c r="S186" s="32">
        <v>22.56033333333334</v>
      </c>
      <c r="T186" s="32">
        <v>22.56033333333334</v>
      </c>
      <c r="U186" s="32">
        <v>0</v>
      </c>
      <c r="V186" s="32">
        <v>0</v>
      </c>
      <c r="W186" s="32">
        <v>0</v>
      </c>
      <c r="X186" s="32">
        <v>0</v>
      </c>
      <c r="Y186" s="32">
        <v>0</v>
      </c>
      <c r="Z186" s="32">
        <v>0</v>
      </c>
      <c r="AA186" s="32">
        <v>0</v>
      </c>
      <c r="AB186" s="32">
        <v>0</v>
      </c>
      <c r="AC186" s="32">
        <v>0</v>
      </c>
      <c r="AD186" s="32">
        <v>0</v>
      </c>
      <c r="AE186" s="32">
        <v>0</v>
      </c>
      <c r="AF186" t="s">
        <v>153</v>
      </c>
      <c r="AG186">
        <v>4</v>
      </c>
      <c r="AH186"/>
    </row>
    <row r="187" spans="1:34" x14ac:dyDescent="0.25">
      <c r="A187" t="s">
        <v>546</v>
      </c>
      <c r="B187" t="s">
        <v>247</v>
      </c>
      <c r="C187" t="s">
        <v>396</v>
      </c>
      <c r="D187" t="s">
        <v>499</v>
      </c>
      <c r="E187" s="32">
        <v>32.988888888888887</v>
      </c>
      <c r="F187" s="32">
        <v>5.7105220613001011</v>
      </c>
      <c r="G187" s="32">
        <v>5.3721084540249242</v>
      </c>
      <c r="H187" s="32">
        <v>1.0431963624115865</v>
      </c>
      <c r="I187" s="32">
        <v>0.70478275513640964</v>
      </c>
      <c r="J187" s="32">
        <v>188.38377777777777</v>
      </c>
      <c r="K187" s="32">
        <v>177.21988888888887</v>
      </c>
      <c r="L187" s="32">
        <v>34.413888888888891</v>
      </c>
      <c r="M187" s="32">
        <v>23.25</v>
      </c>
      <c r="N187" s="32">
        <v>5.8305555555555557</v>
      </c>
      <c r="O187" s="32">
        <v>5.333333333333333</v>
      </c>
      <c r="P187" s="32">
        <v>43.13144444444444</v>
      </c>
      <c r="Q187" s="32">
        <v>43.13144444444444</v>
      </c>
      <c r="R187" s="32">
        <v>0</v>
      </c>
      <c r="S187" s="32">
        <v>110.83844444444445</v>
      </c>
      <c r="T187" s="32">
        <v>110.83844444444445</v>
      </c>
      <c r="U187" s="32">
        <v>0</v>
      </c>
      <c r="V187" s="32">
        <v>0</v>
      </c>
      <c r="W187" s="32">
        <v>8.3411111111111111</v>
      </c>
      <c r="X187" s="32">
        <v>0.8</v>
      </c>
      <c r="Y187" s="32">
        <v>0</v>
      </c>
      <c r="Z187" s="32">
        <v>0</v>
      </c>
      <c r="AA187" s="32">
        <v>1.9842222222222223</v>
      </c>
      <c r="AB187" s="32">
        <v>0</v>
      </c>
      <c r="AC187" s="32">
        <v>5.5568888888888885</v>
      </c>
      <c r="AD187" s="32">
        <v>0</v>
      </c>
      <c r="AE187" s="32">
        <v>0</v>
      </c>
      <c r="AF187" t="s">
        <v>60</v>
      </c>
      <c r="AG187">
        <v>4</v>
      </c>
      <c r="AH187"/>
    </row>
    <row r="188" spans="1:34" x14ac:dyDescent="0.25">
      <c r="A188" t="s">
        <v>546</v>
      </c>
      <c r="B188" t="s">
        <v>288</v>
      </c>
      <c r="C188" t="s">
        <v>443</v>
      </c>
      <c r="D188" t="s">
        <v>483</v>
      </c>
      <c r="E188" s="32">
        <v>73.7</v>
      </c>
      <c r="F188" s="32">
        <v>3.4929669832654899</v>
      </c>
      <c r="G188" s="32">
        <v>3.0538218000904562</v>
      </c>
      <c r="H188" s="32">
        <v>0.82691090004522827</v>
      </c>
      <c r="I188" s="32">
        <v>0.38776571687019451</v>
      </c>
      <c r="J188" s="32">
        <v>257.43166666666662</v>
      </c>
      <c r="K188" s="32">
        <v>225.06666666666663</v>
      </c>
      <c r="L188" s="32">
        <v>60.943333333333328</v>
      </c>
      <c r="M188" s="32">
        <v>28.578333333333337</v>
      </c>
      <c r="N188" s="32">
        <v>28.720555555555549</v>
      </c>
      <c r="O188" s="32">
        <v>3.6444444444444444</v>
      </c>
      <c r="P188" s="32">
        <v>45.628888888888859</v>
      </c>
      <c r="Q188" s="32">
        <v>45.628888888888859</v>
      </c>
      <c r="R188" s="32">
        <v>0</v>
      </c>
      <c r="S188" s="32">
        <v>150.85944444444445</v>
      </c>
      <c r="T188" s="32">
        <v>135.82333333333332</v>
      </c>
      <c r="U188" s="32">
        <v>15.036111111111113</v>
      </c>
      <c r="V188" s="32">
        <v>0</v>
      </c>
      <c r="W188" s="32">
        <v>12.393333333333331</v>
      </c>
      <c r="X188" s="32">
        <v>0</v>
      </c>
      <c r="Y188" s="32">
        <v>0</v>
      </c>
      <c r="Z188" s="32">
        <v>0</v>
      </c>
      <c r="AA188" s="32">
        <v>0.31333333333333335</v>
      </c>
      <c r="AB188" s="32">
        <v>0</v>
      </c>
      <c r="AC188" s="32">
        <v>12.079999999999998</v>
      </c>
      <c r="AD188" s="32">
        <v>0</v>
      </c>
      <c r="AE188" s="32">
        <v>0</v>
      </c>
      <c r="AF188" t="s">
        <v>101</v>
      </c>
      <c r="AG188">
        <v>4</v>
      </c>
      <c r="AH188"/>
    </row>
    <row r="189" spans="1:34" x14ac:dyDescent="0.25">
      <c r="AH189"/>
    </row>
    <row r="190" spans="1:34" x14ac:dyDescent="0.25">
      <c r="AH190"/>
    </row>
    <row r="191" spans="1:34" x14ac:dyDescent="0.25">
      <c r="AH191"/>
    </row>
    <row r="192" spans="1: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395" spans="34:34" x14ac:dyDescent="0.25">
      <c r="AH3395"/>
    </row>
    <row r="3396" spans="34:34" x14ac:dyDescent="0.25">
      <c r="AH3396"/>
    </row>
    <row r="3397" spans="34:34" x14ac:dyDescent="0.25">
      <c r="AH3397"/>
    </row>
    <row r="3398" spans="34:34" x14ac:dyDescent="0.25">
      <c r="AH3398"/>
    </row>
    <row r="3399" spans="34:34" x14ac:dyDescent="0.25">
      <c r="AH3399"/>
    </row>
    <row r="3400" spans="34:34" x14ac:dyDescent="0.25">
      <c r="AH3400"/>
    </row>
    <row r="3401" spans="34:34" x14ac:dyDescent="0.25">
      <c r="AH3401"/>
    </row>
    <row r="3402" spans="34:34" x14ac:dyDescent="0.25">
      <c r="AH3402"/>
    </row>
    <row r="3403" spans="34:34" x14ac:dyDescent="0.25">
      <c r="AH3403"/>
    </row>
    <row r="3404" spans="34:34" x14ac:dyDescent="0.25">
      <c r="AH3404"/>
    </row>
    <row r="3405" spans="34:34" x14ac:dyDescent="0.25">
      <c r="AH3405"/>
    </row>
    <row r="3406" spans="34:34" x14ac:dyDescent="0.25">
      <c r="AH3406"/>
    </row>
    <row r="3407" spans="34:34" x14ac:dyDescent="0.25">
      <c r="AH3407"/>
    </row>
    <row r="3408" spans="34:34" x14ac:dyDescent="0.25">
      <c r="AH3408"/>
    </row>
    <row r="3409" spans="34:34" x14ac:dyDescent="0.25">
      <c r="AH3409"/>
    </row>
    <row r="3410" spans="34:34" x14ac:dyDescent="0.25">
      <c r="AH3410"/>
    </row>
    <row r="3411" spans="34:34" x14ac:dyDescent="0.25">
      <c r="AH3411"/>
    </row>
    <row r="3412" spans="34:34" x14ac:dyDescent="0.25">
      <c r="AH3412"/>
    </row>
    <row r="3413" spans="34:34" x14ac:dyDescent="0.25">
      <c r="AH3413"/>
    </row>
    <row r="3414" spans="34:34" x14ac:dyDescent="0.25">
      <c r="AH3414"/>
    </row>
    <row r="3415" spans="34:34" x14ac:dyDescent="0.25">
      <c r="AH3415"/>
    </row>
    <row r="3416" spans="34:34" x14ac:dyDescent="0.25">
      <c r="AH3416"/>
    </row>
    <row r="3417" spans="34:34" x14ac:dyDescent="0.25">
      <c r="AH3417"/>
    </row>
    <row r="3418" spans="34:34" x14ac:dyDescent="0.25">
      <c r="AH3418"/>
    </row>
    <row r="3419" spans="34:34" x14ac:dyDescent="0.25">
      <c r="AH3419"/>
    </row>
    <row r="3420" spans="34:34" x14ac:dyDescent="0.25">
      <c r="AH3420"/>
    </row>
    <row r="3421" spans="34:34" x14ac:dyDescent="0.25">
      <c r="AH3421"/>
    </row>
    <row r="3422" spans="34:34" x14ac:dyDescent="0.25">
      <c r="AH3422"/>
    </row>
    <row r="3423" spans="34:34" x14ac:dyDescent="0.25">
      <c r="AH3423"/>
    </row>
    <row r="3424" spans="34:34" x14ac:dyDescent="0.25">
      <c r="AH3424"/>
    </row>
    <row r="3425" spans="34:34" x14ac:dyDescent="0.25">
      <c r="AH3425"/>
    </row>
    <row r="3426" spans="34:34" x14ac:dyDescent="0.25">
      <c r="AH3426"/>
    </row>
    <row r="3427" spans="34:34" x14ac:dyDescent="0.25">
      <c r="AH3427"/>
    </row>
    <row r="3428" spans="34:34" x14ac:dyDescent="0.25">
      <c r="AH3428"/>
    </row>
    <row r="3429" spans="34:34" x14ac:dyDescent="0.25">
      <c r="AH3429"/>
    </row>
    <row r="3430" spans="34:34" x14ac:dyDescent="0.25">
      <c r="AH3430"/>
    </row>
    <row r="3431" spans="34:34" x14ac:dyDescent="0.25">
      <c r="AH3431"/>
    </row>
    <row r="3432" spans="34:34" x14ac:dyDescent="0.25">
      <c r="AH3432"/>
    </row>
    <row r="3433" spans="34:34" x14ac:dyDescent="0.25">
      <c r="AH3433"/>
    </row>
    <row r="3434" spans="34:34" x14ac:dyDescent="0.25">
      <c r="AH3434"/>
    </row>
    <row r="3435" spans="34:34" x14ac:dyDescent="0.25">
      <c r="AH3435"/>
    </row>
    <row r="3436" spans="34:34" x14ac:dyDescent="0.25">
      <c r="AH3436"/>
    </row>
    <row r="3437" spans="34:34" x14ac:dyDescent="0.25">
      <c r="AH3437"/>
    </row>
    <row r="3438" spans="34:34" x14ac:dyDescent="0.25">
      <c r="AH3438"/>
    </row>
    <row r="3439" spans="34:34" x14ac:dyDescent="0.25">
      <c r="AH3439"/>
    </row>
    <row r="3440" spans="34:34" x14ac:dyDescent="0.25">
      <c r="AH3440"/>
    </row>
    <row r="3441" spans="34:34" x14ac:dyDescent="0.25">
      <c r="AH3441"/>
    </row>
    <row r="3442" spans="34:34" x14ac:dyDescent="0.25">
      <c r="AH3442"/>
    </row>
    <row r="3443" spans="34:34" x14ac:dyDescent="0.25">
      <c r="AH3443"/>
    </row>
    <row r="3444" spans="34:34" x14ac:dyDescent="0.25">
      <c r="AH3444"/>
    </row>
    <row r="3445" spans="34:34" x14ac:dyDescent="0.25">
      <c r="AH3445"/>
    </row>
    <row r="3446" spans="34:34" x14ac:dyDescent="0.25">
      <c r="AH3446"/>
    </row>
    <row r="3447" spans="34:34" x14ac:dyDescent="0.25">
      <c r="AH3447"/>
    </row>
    <row r="3448" spans="34:34" x14ac:dyDescent="0.25">
      <c r="AH3448"/>
    </row>
    <row r="3449" spans="34:34" x14ac:dyDescent="0.25">
      <c r="AH3449"/>
    </row>
    <row r="3450" spans="34:34" x14ac:dyDescent="0.25">
      <c r="AH3450"/>
    </row>
    <row r="3451" spans="34:34" x14ac:dyDescent="0.25">
      <c r="AH3451"/>
    </row>
    <row r="3452" spans="34:34" x14ac:dyDescent="0.25">
      <c r="AH3452"/>
    </row>
    <row r="3453" spans="34:34" x14ac:dyDescent="0.25">
      <c r="AH3453"/>
    </row>
    <row r="3454" spans="34:34" x14ac:dyDescent="0.25">
      <c r="AH3454"/>
    </row>
    <row r="3455" spans="34:34" x14ac:dyDescent="0.25">
      <c r="AH3455"/>
    </row>
    <row r="3456" spans="34:34" x14ac:dyDescent="0.25">
      <c r="AH3456"/>
    </row>
    <row r="3457" spans="34:34" x14ac:dyDescent="0.25">
      <c r="AH3457"/>
    </row>
    <row r="3458" spans="34:34" x14ac:dyDescent="0.25">
      <c r="AH3458"/>
    </row>
    <row r="3459" spans="34:34" x14ac:dyDescent="0.25">
      <c r="AH3459"/>
    </row>
    <row r="3460" spans="34:34" x14ac:dyDescent="0.25">
      <c r="AH3460"/>
    </row>
    <row r="3461" spans="34:34" x14ac:dyDescent="0.25">
      <c r="AH3461"/>
    </row>
    <row r="3462" spans="34:34" x14ac:dyDescent="0.25">
      <c r="AH3462"/>
    </row>
    <row r="3463" spans="34:34" x14ac:dyDescent="0.25">
      <c r="AH3463"/>
    </row>
    <row r="3464" spans="34:34" x14ac:dyDescent="0.25">
      <c r="AH3464"/>
    </row>
    <row r="3465" spans="34:34" x14ac:dyDescent="0.25">
      <c r="AH3465"/>
    </row>
    <row r="3466" spans="34:34" x14ac:dyDescent="0.25">
      <c r="AH3466"/>
    </row>
    <row r="3467" spans="34:34" x14ac:dyDescent="0.25">
      <c r="AH3467"/>
    </row>
    <row r="3468" spans="34:34" x14ac:dyDescent="0.25">
      <c r="AH3468"/>
    </row>
    <row r="3469" spans="34:34" x14ac:dyDescent="0.25">
      <c r="AH3469"/>
    </row>
    <row r="3470" spans="34:34" x14ac:dyDescent="0.25">
      <c r="AH3470"/>
    </row>
    <row r="3471" spans="34:34" x14ac:dyDescent="0.25">
      <c r="AH3471"/>
    </row>
    <row r="3472" spans="34:34" x14ac:dyDescent="0.25">
      <c r="AH3472"/>
    </row>
    <row r="3473" spans="34:34" x14ac:dyDescent="0.25">
      <c r="AH3473"/>
    </row>
    <row r="3474" spans="34:34" x14ac:dyDescent="0.25">
      <c r="AH3474"/>
    </row>
    <row r="3475" spans="34:34" x14ac:dyDescent="0.25">
      <c r="AH3475"/>
    </row>
    <row r="3476" spans="34:34" x14ac:dyDescent="0.25">
      <c r="AH3476"/>
    </row>
    <row r="3477" spans="34:34" x14ac:dyDescent="0.25">
      <c r="AH3477"/>
    </row>
    <row r="3478" spans="34:34" x14ac:dyDescent="0.25">
      <c r="AH3478"/>
    </row>
    <row r="3479" spans="34:34" x14ac:dyDescent="0.25">
      <c r="AH3479"/>
    </row>
    <row r="3480" spans="34:34" x14ac:dyDescent="0.25">
      <c r="AH3480"/>
    </row>
    <row r="3487" spans="34:34" x14ac:dyDescent="0.25">
      <c r="AH3487"/>
    </row>
  </sheetData>
  <pageMargins left="0.7" right="0.7" top="0.75" bottom="0.75" header="0.3" footer="0.3"/>
  <pageSetup orientation="portrait" horizontalDpi="1200" verticalDpi="1200" r:id="rId1"/>
  <ignoredErrors>
    <ignoredError sqref="AF2:AF18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487"/>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563</v>
      </c>
      <c r="B1" s="29" t="s">
        <v>630</v>
      </c>
      <c r="C1" s="29" t="s">
        <v>631</v>
      </c>
      <c r="D1" s="29" t="s">
        <v>603</v>
      </c>
      <c r="E1" s="29" t="s">
        <v>604</v>
      </c>
      <c r="F1" s="29" t="s">
        <v>607</v>
      </c>
      <c r="G1" s="29" t="s">
        <v>634</v>
      </c>
      <c r="H1" s="35" t="s">
        <v>635</v>
      </c>
      <c r="I1" s="29" t="s">
        <v>608</v>
      </c>
      <c r="J1" s="29" t="s">
        <v>636</v>
      </c>
      <c r="K1" s="35" t="s">
        <v>637</v>
      </c>
      <c r="L1" s="29" t="s">
        <v>609</v>
      </c>
      <c r="M1" s="29" t="s">
        <v>638</v>
      </c>
      <c r="N1" s="35" t="s">
        <v>639</v>
      </c>
      <c r="O1" s="29" t="s">
        <v>610</v>
      </c>
      <c r="P1" s="29" t="s">
        <v>621</v>
      </c>
      <c r="Q1" s="36" t="s">
        <v>640</v>
      </c>
      <c r="R1" s="29" t="s">
        <v>611</v>
      </c>
      <c r="S1" s="29" t="s">
        <v>622</v>
      </c>
      <c r="T1" s="35" t="s">
        <v>641</v>
      </c>
      <c r="U1" s="29" t="s">
        <v>612</v>
      </c>
      <c r="V1" s="29" t="s">
        <v>623</v>
      </c>
      <c r="W1" s="35" t="s">
        <v>642</v>
      </c>
      <c r="X1" s="29" t="s">
        <v>613</v>
      </c>
      <c r="Y1" s="29" t="s">
        <v>624</v>
      </c>
      <c r="Z1" s="35" t="s">
        <v>647</v>
      </c>
      <c r="AA1" s="29" t="s">
        <v>615</v>
      </c>
      <c r="AB1" s="29" t="s">
        <v>625</v>
      </c>
      <c r="AC1" s="35" t="s">
        <v>646</v>
      </c>
      <c r="AD1" s="29" t="s">
        <v>617</v>
      </c>
      <c r="AE1" s="29" t="s">
        <v>626</v>
      </c>
      <c r="AF1" s="35" t="s">
        <v>644</v>
      </c>
      <c r="AG1" s="29" t="s">
        <v>618</v>
      </c>
      <c r="AH1" s="29" t="s">
        <v>627</v>
      </c>
      <c r="AI1" s="35" t="s">
        <v>645</v>
      </c>
      <c r="AJ1" s="29" t="s">
        <v>619</v>
      </c>
      <c r="AK1" s="29" t="s">
        <v>628</v>
      </c>
      <c r="AL1" s="35" t="s">
        <v>648</v>
      </c>
      <c r="AM1" s="29" t="s">
        <v>629</v>
      </c>
      <c r="AN1" s="31" t="s">
        <v>557</v>
      </c>
    </row>
    <row r="2" spans="1:51" x14ac:dyDescent="0.25">
      <c r="A2" t="s">
        <v>546</v>
      </c>
      <c r="B2" t="s">
        <v>209</v>
      </c>
      <c r="C2" t="s">
        <v>378</v>
      </c>
      <c r="D2" t="s">
        <v>488</v>
      </c>
      <c r="E2" s="32">
        <v>56.022222222222226</v>
      </c>
      <c r="F2" s="32">
        <v>200.80911111111106</v>
      </c>
      <c r="G2" s="32">
        <v>20.556888888888885</v>
      </c>
      <c r="H2" s="37">
        <v>0.10237029970972987</v>
      </c>
      <c r="I2" s="32">
        <v>192.11822222222219</v>
      </c>
      <c r="J2" s="32">
        <v>20.556888888888885</v>
      </c>
      <c r="K2" s="37">
        <v>0.10700124460401697</v>
      </c>
      <c r="L2" s="32">
        <v>43.547999999999995</v>
      </c>
      <c r="M2" s="32">
        <v>0</v>
      </c>
      <c r="N2" s="37">
        <v>0</v>
      </c>
      <c r="O2" s="32">
        <v>34.857111111111102</v>
      </c>
      <c r="P2" s="32">
        <v>0</v>
      </c>
      <c r="Q2" s="37">
        <v>0</v>
      </c>
      <c r="R2" s="32">
        <v>3.2686666666666668</v>
      </c>
      <c r="S2" s="32">
        <v>0</v>
      </c>
      <c r="T2" s="37">
        <v>0</v>
      </c>
      <c r="U2" s="32">
        <v>5.4222222222222225</v>
      </c>
      <c r="V2" s="32">
        <v>0</v>
      </c>
      <c r="W2" s="37">
        <v>0</v>
      </c>
      <c r="X2" s="32">
        <v>65.115444444444449</v>
      </c>
      <c r="Y2" s="32">
        <v>3.8823333333333316</v>
      </c>
      <c r="Z2" s="37">
        <v>5.9622311825663452E-2</v>
      </c>
      <c r="AA2" s="32">
        <v>0</v>
      </c>
      <c r="AB2" s="32">
        <v>0</v>
      </c>
      <c r="AC2" s="37" t="s">
        <v>643</v>
      </c>
      <c r="AD2" s="32">
        <v>92.145666666666628</v>
      </c>
      <c r="AE2" s="32">
        <v>16.674555555555553</v>
      </c>
      <c r="AF2" s="37">
        <v>0.18095865121769764</v>
      </c>
      <c r="AG2" s="32">
        <v>0</v>
      </c>
      <c r="AH2" s="32">
        <v>0</v>
      </c>
      <c r="AI2" s="37" t="s">
        <v>643</v>
      </c>
      <c r="AJ2" s="32">
        <v>0</v>
      </c>
      <c r="AK2" s="32">
        <v>0</v>
      </c>
      <c r="AL2" s="37" t="s">
        <v>643</v>
      </c>
      <c r="AM2" t="s">
        <v>21</v>
      </c>
      <c r="AN2" s="34">
        <v>4</v>
      </c>
      <c r="AX2"/>
      <c r="AY2"/>
    </row>
    <row r="3" spans="1:51" x14ac:dyDescent="0.25">
      <c r="A3" t="s">
        <v>546</v>
      </c>
      <c r="B3" t="s">
        <v>310</v>
      </c>
      <c r="C3" t="s">
        <v>412</v>
      </c>
      <c r="D3" t="s">
        <v>482</v>
      </c>
      <c r="E3" s="32">
        <v>100.84444444444445</v>
      </c>
      <c r="F3" s="32">
        <v>494.55988888888874</v>
      </c>
      <c r="G3" s="32">
        <v>0</v>
      </c>
      <c r="H3" s="37">
        <v>0</v>
      </c>
      <c r="I3" s="32">
        <v>455.89177777777763</v>
      </c>
      <c r="J3" s="32">
        <v>0</v>
      </c>
      <c r="K3" s="37">
        <v>0</v>
      </c>
      <c r="L3" s="32">
        <v>44.345777777777791</v>
      </c>
      <c r="M3" s="32">
        <v>0</v>
      </c>
      <c r="N3" s="37">
        <v>0</v>
      </c>
      <c r="O3" s="32">
        <v>14.244111111111113</v>
      </c>
      <c r="P3" s="32">
        <v>0</v>
      </c>
      <c r="Q3" s="37">
        <v>0</v>
      </c>
      <c r="R3" s="32">
        <v>25.524111111111118</v>
      </c>
      <c r="S3" s="32">
        <v>0</v>
      </c>
      <c r="T3" s="37">
        <v>0</v>
      </c>
      <c r="U3" s="32">
        <v>4.5775555555555556</v>
      </c>
      <c r="V3" s="32">
        <v>0</v>
      </c>
      <c r="W3" s="37">
        <v>0</v>
      </c>
      <c r="X3" s="32">
        <v>171.14111111111109</v>
      </c>
      <c r="Y3" s="32">
        <v>0</v>
      </c>
      <c r="Z3" s="37">
        <v>0</v>
      </c>
      <c r="AA3" s="32">
        <v>8.5664444444444428</v>
      </c>
      <c r="AB3" s="32">
        <v>0</v>
      </c>
      <c r="AC3" s="37">
        <v>0</v>
      </c>
      <c r="AD3" s="32">
        <v>263.73566666666659</v>
      </c>
      <c r="AE3" s="32">
        <v>0</v>
      </c>
      <c r="AF3" s="37">
        <v>0</v>
      </c>
      <c r="AG3" s="32">
        <v>6.770888888888889</v>
      </c>
      <c r="AH3" s="32">
        <v>0</v>
      </c>
      <c r="AI3" s="37">
        <v>0</v>
      </c>
      <c r="AJ3" s="32">
        <v>0</v>
      </c>
      <c r="AK3" s="32">
        <v>0</v>
      </c>
      <c r="AL3" s="37" t="s">
        <v>643</v>
      </c>
      <c r="AM3" t="s">
        <v>123</v>
      </c>
      <c r="AN3" s="34">
        <v>4</v>
      </c>
      <c r="AX3"/>
      <c r="AY3"/>
    </row>
    <row r="4" spans="1:51" x14ac:dyDescent="0.25">
      <c r="A4" t="s">
        <v>546</v>
      </c>
      <c r="B4" t="s">
        <v>320</v>
      </c>
      <c r="C4" t="s">
        <v>420</v>
      </c>
      <c r="D4" t="s">
        <v>490</v>
      </c>
      <c r="E4" s="32">
        <v>77.36666666666666</v>
      </c>
      <c r="F4" s="32">
        <v>275.43888888888898</v>
      </c>
      <c r="G4" s="32">
        <v>72.438888888888897</v>
      </c>
      <c r="H4" s="37">
        <v>0.26299441295709869</v>
      </c>
      <c r="I4" s="32">
        <v>251.88333333333341</v>
      </c>
      <c r="J4" s="32">
        <v>72.438888888888897</v>
      </c>
      <c r="K4" s="37">
        <v>0.28758905136857887</v>
      </c>
      <c r="L4" s="32">
        <v>33.64777777777779</v>
      </c>
      <c r="M4" s="32">
        <v>0</v>
      </c>
      <c r="N4" s="37">
        <v>0</v>
      </c>
      <c r="O4" s="32">
        <v>10.092222222222222</v>
      </c>
      <c r="P4" s="32">
        <v>0</v>
      </c>
      <c r="Q4" s="37">
        <v>0</v>
      </c>
      <c r="R4" s="32">
        <v>17.988888888888898</v>
      </c>
      <c r="S4" s="32">
        <v>0</v>
      </c>
      <c r="T4" s="37">
        <v>0</v>
      </c>
      <c r="U4" s="32">
        <v>5.5666666666666664</v>
      </c>
      <c r="V4" s="32">
        <v>0</v>
      </c>
      <c r="W4" s="37">
        <v>0</v>
      </c>
      <c r="X4" s="32">
        <v>83.777777777777814</v>
      </c>
      <c r="Y4" s="32">
        <v>28.085555555555558</v>
      </c>
      <c r="Z4" s="37">
        <v>0.3352387267904508</v>
      </c>
      <c r="AA4" s="32">
        <v>0</v>
      </c>
      <c r="AB4" s="32">
        <v>0</v>
      </c>
      <c r="AC4" s="37" t="s">
        <v>643</v>
      </c>
      <c r="AD4" s="32">
        <v>137.41888888888894</v>
      </c>
      <c r="AE4" s="32">
        <v>44.353333333333339</v>
      </c>
      <c r="AF4" s="37">
        <v>0.32276009282243256</v>
      </c>
      <c r="AG4" s="32">
        <v>20.594444444444438</v>
      </c>
      <c r="AH4" s="32">
        <v>0</v>
      </c>
      <c r="AI4" s="37">
        <v>0</v>
      </c>
      <c r="AJ4" s="32">
        <v>0</v>
      </c>
      <c r="AK4" s="32">
        <v>0</v>
      </c>
      <c r="AL4" s="37" t="s">
        <v>643</v>
      </c>
      <c r="AM4" t="s">
        <v>133</v>
      </c>
      <c r="AN4" s="34">
        <v>4</v>
      </c>
      <c r="AX4"/>
      <c r="AY4"/>
    </row>
    <row r="5" spans="1:51" x14ac:dyDescent="0.25">
      <c r="A5" t="s">
        <v>546</v>
      </c>
      <c r="B5" t="s">
        <v>214</v>
      </c>
      <c r="C5" t="s">
        <v>419</v>
      </c>
      <c r="D5" t="s">
        <v>477</v>
      </c>
      <c r="E5" s="32">
        <v>119.4</v>
      </c>
      <c r="F5" s="32">
        <v>381.67800000000005</v>
      </c>
      <c r="G5" s="32">
        <v>172.7861111111111</v>
      </c>
      <c r="H5" s="37">
        <v>0.45270125894369356</v>
      </c>
      <c r="I5" s="32">
        <v>356.59744444444442</v>
      </c>
      <c r="J5" s="32">
        <v>172.7861111111111</v>
      </c>
      <c r="K5" s="37">
        <v>0.48454108071441904</v>
      </c>
      <c r="L5" s="32">
        <v>48.961111111111116</v>
      </c>
      <c r="M5" s="32">
        <v>4.1027777777777779</v>
      </c>
      <c r="N5" s="37">
        <v>8.3796664019062744E-2</v>
      </c>
      <c r="O5" s="32">
        <v>30.116666666666667</v>
      </c>
      <c r="P5" s="32">
        <v>4.1027777777777779</v>
      </c>
      <c r="Q5" s="37">
        <v>0.13622947795609666</v>
      </c>
      <c r="R5" s="32">
        <v>13.155555555555555</v>
      </c>
      <c r="S5" s="32">
        <v>0</v>
      </c>
      <c r="T5" s="37">
        <v>0</v>
      </c>
      <c r="U5" s="32">
        <v>5.6888888888888891</v>
      </c>
      <c r="V5" s="32">
        <v>0</v>
      </c>
      <c r="W5" s="37">
        <v>0</v>
      </c>
      <c r="X5" s="32">
        <v>81.313888888888883</v>
      </c>
      <c r="Y5" s="32">
        <v>42.297222222222224</v>
      </c>
      <c r="Z5" s="37">
        <v>0.52017217230895374</v>
      </c>
      <c r="AA5" s="32">
        <v>6.2361111111111107</v>
      </c>
      <c r="AB5" s="32">
        <v>0</v>
      </c>
      <c r="AC5" s="37">
        <v>0</v>
      </c>
      <c r="AD5" s="32">
        <v>243.42244444444444</v>
      </c>
      <c r="AE5" s="32">
        <v>126.38611111111111</v>
      </c>
      <c r="AF5" s="37">
        <v>0.51920483914109994</v>
      </c>
      <c r="AG5" s="32">
        <v>1.7444444444444445</v>
      </c>
      <c r="AH5" s="32">
        <v>0</v>
      </c>
      <c r="AI5" s="37">
        <v>0</v>
      </c>
      <c r="AJ5" s="32">
        <v>0</v>
      </c>
      <c r="AK5" s="32">
        <v>0</v>
      </c>
      <c r="AL5" s="37" t="s">
        <v>643</v>
      </c>
      <c r="AM5" t="s">
        <v>26</v>
      </c>
      <c r="AN5" s="34">
        <v>4</v>
      </c>
      <c r="AX5"/>
      <c r="AY5"/>
    </row>
    <row r="6" spans="1:51" x14ac:dyDescent="0.25">
      <c r="A6" t="s">
        <v>546</v>
      </c>
      <c r="B6" t="s">
        <v>337</v>
      </c>
      <c r="C6" t="s">
        <v>418</v>
      </c>
      <c r="D6" t="s">
        <v>489</v>
      </c>
      <c r="E6" s="32">
        <v>62.011111111111113</v>
      </c>
      <c r="F6" s="32">
        <v>303.03388888888884</v>
      </c>
      <c r="G6" s="32">
        <v>36.251888888888885</v>
      </c>
      <c r="H6" s="37">
        <v>0.11962981771382372</v>
      </c>
      <c r="I6" s="32">
        <v>283.31511111111104</v>
      </c>
      <c r="J6" s="32">
        <v>36.251888888888885</v>
      </c>
      <c r="K6" s="37">
        <v>0.1279560724689745</v>
      </c>
      <c r="L6" s="32">
        <v>28.773333333333341</v>
      </c>
      <c r="M6" s="32">
        <v>0</v>
      </c>
      <c r="N6" s="37">
        <v>0</v>
      </c>
      <c r="O6" s="32">
        <v>14.112333333333337</v>
      </c>
      <c r="P6" s="32">
        <v>0</v>
      </c>
      <c r="Q6" s="37">
        <v>0</v>
      </c>
      <c r="R6" s="32">
        <v>9.0610000000000017</v>
      </c>
      <c r="S6" s="32">
        <v>0</v>
      </c>
      <c r="T6" s="37">
        <v>0</v>
      </c>
      <c r="U6" s="32">
        <v>5.6</v>
      </c>
      <c r="V6" s="32">
        <v>0</v>
      </c>
      <c r="W6" s="37">
        <v>0</v>
      </c>
      <c r="X6" s="32">
        <v>89.394222222222226</v>
      </c>
      <c r="Y6" s="32">
        <v>5.8722222222222218</v>
      </c>
      <c r="Z6" s="37">
        <v>6.568905770693606E-2</v>
      </c>
      <c r="AA6" s="32">
        <v>5.0577777777777779</v>
      </c>
      <c r="AB6" s="32">
        <v>0</v>
      </c>
      <c r="AC6" s="37">
        <v>0</v>
      </c>
      <c r="AD6" s="32">
        <v>179.8085555555555</v>
      </c>
      <c r="AE6" s="32">
        <v>30.379666666666662</v>
      </c>
      <c r="AF6" s="37">
        <v>0.16895562378999396</v>
      </c>
      <c r="AG6" s="32">
        <v>0</v>
      </c>
      <c r="AH6" s="32">
        <v>0</v>
      </c>
      <c r="AI6" s="37" t="s">
        <v>643</v>
      </c>
      <c r="AJ6" s="32">
        <v>0</v>
      </c>
      <c r="AK6" s="32">
        <v>0</v>
      </c>
      <c r="AL6" s="37" t="s">
        <v>643</v>
      </c>
      <c r="AM6" t="s">
        <v>150</v>
      </c>
      <c r="AN6" s="34">
        <v>4</v>
      </c>
      <c r="AX6"/>
      <c r="AY6"/>
    </row>
    <row r="7" spans="1:51" x14ac:dyDescent="0.25">
      <c r="A7" t="s">
        <v>546</v>
      </c>
      <c r="B7" t="s">
        <v>367</v>
      </c>
      <c r="C7" t="s">
        <v>383</v>
      </c>
      <c r="D7" t="s">
        <v>493</v>
      </c>
      <c r="E7" s="32">
        <v>36.011111111111113</v>
      </c>
      <c r="F7" s="32">
        <v>176.23744444444446</v>
      </c>
      <c r="G7" s="32">
        <v>0</v>
      </c>
      <c r="H7" s="37">
        <v>0</v>
      </c>
      <c r="I7" s="32">
        <v>153.17522222222226</v>
      </c>
      <c r="J7" s="32">
        <v>0</v>
      </c>
      <c r="K7" s="37">
        <v>0</v>
      </c>
      <c r="L7" s="32">
        <v>56.444111111111127</v>
      </c>
      <c r="M7" s="32">
        <v>0</v>
      </c>
      <c r="N7" s="37">
        <v>0</v>
      </c>
      <c r="O7" s="32">
        <v>45.063000000000017</v>
      </c>
      <c r="P7" s="32">
        <v>0</v>
      </c>
      <c r="Q7" s="37">
        <v>0</v>
      </c>
      <c r="R7" s="32">
        <v>7.4477777777777776</v>
      </c>
      <c r="S7" s="32">
        <v>0</v>
      </c>
      <c r="T7" s="37">
        <v>0</v>
      </c>
      <c r="U7" s="32">
        <v>3.9333333333333331</v>
      </c>
      <c r="V7" s="32">
        <v>0</v>
      </c>
      <c r="W7" s="37">
        <v>0</v>
      </c>
      <c r="X7" s="32">
        <v>20.754444444444452</v>
      </c>
      <c r="Y7" s="32">
        <v>0</v>
      </c>
      <c r="Z7" s="37">
        <v>0</v>
      </c>
      <c r="AA7" s="32">
        <v>11.681111111111111</v>
      </c>
      <c r="AB7" s="32">
        <v>0</v>
      </c>
      <c r="AC7" s="37">
        <v>0</v>
      </c>
      <c r="AD7" s="32">
        <v>87.35777777777777</v>
      </c>
      <c r="AE7" s="32">
        <v>0</v>
      </c>
      <c r="AF7" s="37">
        <v>0</v>
      </c>
      <c r="AG7" s="32">
        <v>0</v>
      </c>
      <c r="AH7" s="32">
        <v>0</v>
      </c>
      <c r="AI7" s="37" t="s">
        <v>643</v>
      </c>
      <c r="AJ7" s="32">
        <v>0</v>
      </c>
      <c r="AK7" s="32">
        <v>0</v>
      </c>
      <c r="AL7" s="37" t="s">
        <v>643</v>
      </c>
      <c r="AM7" t="s">
        <v>180</v>
      </c>
      <c r="AN7" s="34">
        <v>4</v>
      </c>
      <c r="AX7"/>
      <c r="AY7"/>
    </row>
    <row r="8" spans="1:51" x14ac:dyDescent="0.25">
      <c r="A8" t="s">
        <v>546</v>
      </c>
      <c r="B8" t="s">
        <v>211</v>
      </c>
      <c r="C8" t="s">
        <v>417</v>
      </c>
      <c r="D8" t="s">
        <v>464</v>
      </c>
      <c r="E8" s="32">
        <v>77.833333333333329</v>
      </c>
      <c r="F8" s="32">
        <v>244.88866666666661</v>
      </c>
      <c r="G8" s="32">
        <v>0</v>
      </c>
      <c r="H8" s="37">
        <v>0</v>
      </c>
      <c r="I8" s="32">
        <v>234.57755555555551</v>
      </c>
      <c r="J8" s="32">
        <v>0</v>
      </c>
      <c r="K8" s="37">
        <v>0</v>
      </c>
      <c r="L8" s="32">
        <v>17.587777777777777</v>
      </c>
      <c r="M8" s="32">
        <v>0</v>
      </c>
      <c r="N8" s="37">
        <v>0</v>
      </c>
      <c r="O8" s="32">
        <v>12.343333333333334</v>
      </c>
      <c r="P8" s="32">
        <v>0</v>
      </c>
      <c r="Q8" s="37">
        <v>0</v>
      </c>
      <c r="R8" s="32">
        <v>0</v>
      </c>
      <c r="S8" s="32">
        <v>0</v>
      </c>
      <c r="T8" s="37" t="s">
        <v>643</v>
      </c>
      <c r="U8" s="32">
        <v>5.2444444444444445</v>
      </c>
      <c r="V8" s="32">
        <v>0</v>
      </c>
      <c r="W8" s="37">
        <v>0</v>
      </c>
      <c r="X8" s="32">
        <v>67.074111111111108</v>
      </c>
      <c r="Y8" s="32">
        <v>0</v>
      </c>
      <c r="Z8" s="37">
        <v>0</v>
      </c>
      <c r="AA8" s="32">
        <v>5.0666666666666664</v>
      </c>
      <c r="AB8" s="32">
        <v>0</v>
      </c>
      <c r="AC8" s="37">
        <v>0</v>
      </c>
      <c r="AD8" s="32">
        <v>155.16011111111106</v>
      </c>
      <c r="AE8" s="32">
        <v>0</v>
      </c>
      <c r="AF8" s="37">
        <v>0</v>
      </c>
      <c r="AG8" s="32">
        <v>0</v>
      </c>
      <c r="AH8" s="32">
        <v>0</v>
      </c>
      <c r="AI8" s="37" t="s">
        <v>643</v>
      </c>
      <c r="AJ8" s="32">
        <v>0</v>
      </c>
      <c r="AK8" s="32">
        <v>0</v>
      </c>
      <c r="AL8" s="37" t="s">
        <v>643</v>
      </c>
      <c r="AM8" t="s">
        <v>23</v>
      </c>
      <c r="AN8" s="34">
        <v>4</v>
      </c>
      <c r="AX8"/>
      <c r="AY8"/>
    </row>
    <row r="9" spans="1:51" x14ac:dyDescent="0.25">
      <c r="A9" t="s">
        <v>546</v>
      </c>
      <c r="B9" t="s">
        <v>204</v>
      </c>
      <c r="C9" t="s">
        <v>387</v>
      </c>
      <c r="D9" t="s">
        <v>485</v>
      </c>
      <c r="E9" s="32">
        <v>61.1</v>
      </c>
      <c r="F9" s="32">
        <v>167.15522222222225</v>
      </c>
      <c r="G9" s="32">
        <v>0</v>
      </c>
      <c r="H9" s="37">
        <v>0</v>
      </c>
      <c r="I9" s="32">
        <v>152.15311111111112</v>
      </c>
      <c r="J9" s="32">
        <v>0</v>
      </c>
      <c r="K9" s="37">
        <v>0</v>
      </c>
      <c r="L9" s="32">
        <v>26.292666666666676</v>
      </c>
      <c r="M9" s="32">
        <v>0</v>
      </c>
      <c r="N9" s="37">
        <v>0</v>
      </c>
      <c r="O9" s="32">
        <v>20.603777777777786</v>
      </c>
      <c r="P9" s="32">
        <v>0</v>
      </c>
      <c r="Q9" s="37">
        <v>0</v>
      </c>
      <c r="R9" s="32">
        <v>0</v>
      </c>
      <c r="S9" s="32">
        <v>0</v>
      </c>
      <c r="T9" s="37" t="s">
        <v>643</v>
      </c>
      <c r="U9" s="32">
        <v>5.6888888888888891</v>
      </c>
      <c r="V9" s="32">
        <v>0</v>
      </c>
      <c r="W9" s="37">
        <v>0</v>
      </c>
      <c r="X9" s="32">
        <v>45.536000000000008</v>
      </c>
      <c r="Y9" s="32">
        <v>0</v>
      </c>
      <c r="Z9" s="37">
        <v>0</v>
      </c>
      <c r="AA9" s="32">
        <v>9.3132222222222243</v>
      </c>
      <c r="AB9" s="32">
        <v>0</v>
      </c>
      <c r="AC9" s="37">
        <v>0</v>
      </c>
      <c r="AD9" s="32">
        <v>86.013333333333335</v>
      </c>
      <c r="AE9" s="32">
        <v>0</v>
      </c>
      <c r="AF9" s="37">
        <v>0</v>
      </c>
      <c r="AG9" s="32">
        <v>0</v>
      </c>
      <c r="AH9" s="32">
        <v>0</v>
      </c>
      <c r="AI9" s="37" t="s">
        <v>643</v>
      </c>
      <c r="AJ9" s="32">
        <v>0</v>
      </c>
      <c r="AK9" s="32">
        <v>0</v>
      </c>
      <c r="AL9" s="37" t="s">
        <v>643</v>
      </c>
      <c r="AM9" t="s">
        <v>16</v>
      </c>
      <c r="AN9" s="34">
        <v>4</v>
      </c>
      <c r="AX9"/>
      <c r="AY9"/>
    </row>
    <row r="10" spans="1:51" x14ac:dyDescent="0.25">
      <c r="A10" t="s">
        <v>546</v>
      </c>
      <c r="B10" t="s">
        <v>309</v>
      </c>
      <c r="C10" t="s">
        <v>429</v>
      </c>
      <c r="D10" t="s">
        <v>467</v>
      </c>
      <c r="E10" s="32">
        <v>52.922222222222224</v>
      </c>
      <c r="F10" s="32">
        <v>163.00133333333329</v>
      </c>
      <c r="G10" s="32">
        <v>0</v>
      </c>
      <c r="H10" s="37">
        <v>0</v>
      </c>
      <c r="I10" s="32">
        <v>149.84577777777773</v>
      </c>
      <c r="J10" s="32">
        <v>0</v>
      </c>
      <c r="K10" s="37">
        <v>0</v>
      </c>
      <c r="L10" s="32">
        <v>21.749777777777776</v>
      </c>
      <c r="M10" s="32">
        <v>0</v>
      </c>
      <c r="N10" s="37">
        <v>0</v>
      </c>
      <c r="O10" s="32">
        <v>10.371999999999996</v>
      </c>
      <c r="P10" s="32">
        <v>0</v>
      </c>
      <c r="Q10" s="37">
        <v>0</v>
      </c>
      <c r="R10" s="32">
        <v>5.6888888888888891</v>
      </c>
      <c r="S10" s="32">
        <v>0</v>
      </c>
      <c r="T10" s="37">
        <v>0</v>
      </c>
      <c r="U10" s="32">
        <v>5.6888888888888891</v>
      </c>
      <c r="V10" s="32">
        <v>0</v>
      </c>
      <c r="W10" s="37">
        <v>0</v>
      </c>
      <c r="X10" s="32">
        <v>38.533888888888882</v>
      </c>
      <c r="Y10" s="32">
        <v>0</v>
      </c>
      <c r="Z10" s="37">
        <v>0</v>
      </c>
      <c r="AA10" s="32">
        <v>1.7777777777777777</v>
      </c>
      <c r="AB10" s="32">
        <v>0</v>
      </c>
      <c r="AC10" s="37">
        <v>0</v>
      </c>
      <c r="AD10" s="32">
        <v>100.93988888888885</v>
      </c>
      <c r="AE10" s="32">
        <v>0</v>
      </c>
      <c r="AF10" s="37">
        <v>0</v>
      </c>
      <c r="AG10" s="32">
        <v>0</v>
      </c>
      <c r="AH10" s="32">
        <v>0</v>
      </c>
      <c r="AI10" s="37" t="s">
        <v>643</v>
      </c>
      <c r="AJ10" s="32">
        <v>0</v>
      </c>
      <c r="AK10" s="32">
        <v>0</v>
      </c>
      <c r="AL10" s="37" t="s">
        <v>643</v>
      </c>
      <c r="AM10" t="s">
        <v>122</v>
      </c>
      <c r="AN10" s="34">
        <v>4</v>
      </c>
      <c r="AX10"/>
      <c r="AY10"/>
    </row>
    <row r="11" spans="1:51" x14ac:dyDescent="0.25">
      <c r="A11" t="s">
        <v>546</v>
      </c>
      <c r="B11" t="s">
        <v>257</v>
      </c>
      <c r="C11" t="s">
        <v>391</v>
      </c>
      <c r="D11" t="s">
        <v>471</v>
      </c>
      <c r="E11" s="32">
        <v>69.533333333333331</v>
      </c>
      <c r="F11" s="32">
        <v>264.21277777777777</v>
      </c>
      <c r="G11" s="32">
        <v>38.298888888888897</v>
      </c>
      <c r="H11" s="37">
        <v>0.14495471873468987</v>
      </c>
      <c r="I11" s="32">
        <v>241.4711111111111</v>
      </c>
      <c r="J11" s="32">
        <v>38.298888888888897</v>
      </c>
      <c r="K11" s="37">
        <v>0.15860650457381609</v>
      </c>
      <c r="L11" s="32">
        <v>33.781666666666666</v>
      </c>
      <c r="M11" s="32">
        <v>1.9955555555555555</v>
      </c>
      <c r="N11" s="37">
        <v>5.9072146298945846E-2</v>
      </c>
      <c r="O11" s="32">
        <v>21.33722222222222</v>
      </c>
      <c r="P11" s="32">
        <v>1.9955555555555555</v>
      </c>
      <c r="Q11" s="37">
        <v>9.352461790819383E-2</v>
      </c>
      <c r="R11" s="32">
        <v>7.2</v>
      </c>
      <c r="S11" s="32">
        <v>0</v>
      </c>
      <c r="T11" s="37">
        <v>0</v>
      </c>
      <c r="U11" s="32">
        <v>5.2444444444444445</v>
      </c>
      <c r="V11" s="32">
        <v>0</v>
      </c>
      <c r="W11" s="37">
        <v>0</v>
      </c>
      <c r="X11" s="32">
        <v>69.336888888888893</v>
      </c>
      <c r="Y11" s="32">
        <v>8.628555555555554</v>
      </c>
      <c r="Z11" s="37">
        <v>0.12444393877237062</v>
      </c>
      <c r="AA11" s="32">
        <v>10.297222222222222</v>
      </c>
      <c r="AB11" s="32">
        <v>0</v>
      </c>
      <c r="AC11" s="37">
        <v>0</v>
      </c>
      <c r="AD11" s="32">
        <v>142.47755555555554</v>
      </c>
      <c r="AE11" s="32">
        <v>27.674777777777788</v>
      </c>
      <c r="AF11" s="37">
        <v>0.19423956053896999</v>
      </c>
      <c r="AG11" s="32">
        <v>8.3194444444444446</v>
      </c>
      <c r="AH11" s="32">
        <v>0</v>
      </c>
      <c r="AI11" s="37">
        <v>0</v>
      </c>
      <c r="AJ11" s="32">
        <v>0</v>
      </c>
      <c r="AK11" s="32">
        <v>0</v>
      </c>
      <c r="AL11" s="37" t="s">
        <v>643</v>
      </c>
      <c r="AM11" t="s">
        <v>70</v>
      </c>
      <c r="AN11" s="34">
        <v>4</v>
      </c>
      <c r="AX11"/>
      <c r="AY11"/>
    </row>
    <row r="12" spans="1:51" x14ac:dyDescent="0.25">
      <c r="A12" t="s">
        <v>546</v>
      </c>
      <c r="B12" t="s">
        <v>329</v>
      </c>
      <c r="C12" t="s">
        <v>437</v>
      </c>
      <c r="D12" t="s">
        <v>477</v>
      </c>
      <c r="E12" s="32">
        <v>21.555555555555557</v>
      </c>
      <c r="F12" s="32">
        <v>108.40488888888886</v>
      </c>
      <c r="G12" s="32">
        <v>17.831777777777777</v>
      </c>
      <c r="H12" s="37">
        <v>0.16449237631759128</v>
      </c>
      <c r="I12" s="32">
        <v>100.31599999999997</v>
      </c>
      <c r="J12" s="32">
        <v>17.831777777777777</v>
      </c>
      <c r="K12" s="37">
        <v>0.17775606860099866</v>
      </c>
      <c r="L12" s="32">
        <v>38.987888888888868</v>
      </c>
      <c r="M12" s="32">
        <v>1.0085555555555556</v>
      </c>
      <c r="N12" s="37">
        <v>2.586843207719778E-2</v>
      </c>
      <c r="O12" s="32">
        <v>30.89899999999998</v>
      </c>
      <c r="P12" s="32">
        <v>1.0085555555555556</v>
      </c>
      <c r="Q12" s="37">
        <v>3.2640394690946511E-2</v>
      </c>
      <c r="R12" s="32">
        <v>3.2888888888888888</v>
      </c>
      <c r="S12" s="32">
        <v>0</v>
      </c>
      <c r="T12" s="37">
        <v>0</v>
      </c>
      <c r="U12" s="32">
        <v>4.8</v>
      </c>
      <c r="V12" s="32">
        <v>0</v>
      </c>
      <c r="W12" s="37">
        <v>0</v>
      </c>
      <c r="X12" s="32">
        <v>13.142333333333335</v>
      </c>
      <c r="Y12" s="32">
        <v>7.8590000000000009</v>
      </c>
      <c r="Z12" s="37">
        <v>0.59799122428792451</v>
      </c>
      <c r="AA12" s="32">
        <v>0</v>
      </c>
      <c r="AB12" s="32">
        <v>0</v>
      </c>
      <c r="AC12" s="37" t="s">
        <v>643</v>
      </c>
      <c r="AD12" s="32">
        <v>56.274666666666661</v>
      </c>
      <c r="AE12" s="32">
        <v>8.9642222222222205</v>
      </c>
      <c r="AF12" s="37">
        <v>0.15929409720576851</v>
      </c>
      <c r="AG12" s="32">
        <v>0</v>
      </c>
      <c r="AH12" s="32">
        <v>0</v>
      </c>
      <c r="AI12" s="37" t="s">
        <v>643</v>
      </c>
      <c r="AJ12" s="32">
        <v>0</v>
      </c>
      <c r="AK12" s="32">
        <v>0</v>
      </c>
      <c r="AL12" s="37" t="s">
        <v>643</v>
      </c>
      <c r="AM12" t="s">
        <v>142</v>
      </c>
      <c r="AN12" s="34">
        <v>4</v>
      </c>
      <c r="AX12"/>
      <c r="AY12"/>
    </row>
    <row r="13" spans="1:51" x14ac:dyDescent="0.25">
      <c r="A13" t="s">
        <v>546</v>
      </c>
      <c r="B13" t="s">
        <v>359</v>
      </c>
      <c r="C13" t="s">
        <v>392</v>
      </c>
      <c r="D13" t="s">
        <v>473</v>
      </c>
      <c r="E13" s="32">
        <v>27.522222222222222</v>
      </c>
      <c r="F13" s="32">
        <v>129.32499999999999</v>
      </c>
      <c r="G13" s="32">
        <v>56.194444444444443</v>
      </c>
      <c r="H13" s="37">
        <v>0.43452112464291087</v>
      </c>
      <c r="I13" s="32">
        <v>108.27222222222223</v>
      </c>
      <c r="J13" s="32">
        <v>56.194444444444443</v>
      </c>
      <c r="K13" s="37">
        <v>0.51901072399815273</v>
      </c>
      <c r="L13" s="32">
        <v>30.105555555555554</v>
      </c>
      <c r="M13" s="32">
        <v>5.9638888888888886</v>
      </c>
      <c r="N13" s="37">
        <v>0.1980992803100203</v>
      </c>
      <c r="O13" s="32">
        <v>9.9416666666666664</v>
      </c>
      <c r="P13" s="32">
        <v>5.9638888888888886</v>
      </c>
      <c r="Q13" s="37">
        <v>0.59988823693769211</v>
      </c>
      <c r="R13" s="32">
        <v>14.475</v>
      </c>
      <c r="S13" s="32">
        <v>0</v>
      </c>
      <c r="T13" s="37">
        <v>0</v>
      </c>
      <c r="U13" s="32">
        <v>5.6888888888888891</v>
      </c>
      <c r="V13" s="32">
        <v>0</v>
      </c>
      <c r="W13" s="37">
        <v>0</v>
      </c>
      <c r="X13" s="32">
        <v>27.327777777777779</v>
      </c>
      <c r="Y13" s="32">
        <v>5.1138888888888889</v>
      </c>
      <c r="Z13" s="37">
        <v>0.18713153079894287</v>
      </c>
      <c r="AA13" s="32">
        <v>0.88888888888888884</v>
      </c>
      <c r="AB13" s="32">
        <v>0</v>
      </c>
      <c r="AC13" s="37">
        <v>0</v>
      </c>
      <c r="AD13" s="32">
        <v>71.00277777777778</v>
      </c>
      <c r="AE13" s="32">
        <v>45.116666666666667</v>
      </c>
      <c r="AF13" s="37">
        <v>0.63542114940730021</v>
      </c>
      <c r="AG13" s="32">
        <v>0</v>
      </c>
      <c r="AH13" s="32">
        <v>0</v>
      </c>
      <c r="AI13" s="37" t="s">
        <v>643</v>
      </c>
      <c r="AJ13" s="32">
        <v>0</v>
      </c>
      <c r="AK13" s="32">
        <v>0</v>
      </c>
      <c r="AL13" s="37" t="s">
        <v>643</v>
      </c>
      <c r="AM13" t="s">
        <v>172</v>
      </c>
      <c r="AN13" s="34">
        <v>4</v>
      </c>
      <c r="AX13"/>
      <c r="AY13"/>
    </row>
    <row r="14" spans="1:51" x14ac:dyDescent="0.25">
      <c r="A14" t="s">
        <v>546</v>
      </c>
      <c r="B14" t="s">
        <v>188</v>
      </c>
      <c r="C14" t="s">
        <v>410</v>
      </c>
      <c r="D14" t="s">
        <v>479</v>
      </c>
      <c r="E14" s="32">
        <v>140.37777777777777</v>
      </c>
      <c r="F14" s="32">
        <v>538.89922222222219</v>
      </c>
      <c r="G14" s="32">
        <v>0</v>
      </c>
      <c r="H14" s="37">
        <v>0</v>
      </c>
      <c r="I14" s="32">
        <v>469.8625555555555</v>
      </c>
      <c r="J14" s="32">
        <v>0</v>
      </c>
      <c r="K14" s="37">
        <v>0</v>
      </c>
      <c r="L14" s="32">
        <v>85.987222222222229</v>
      </c>
      <c r="M14" s="32">
        <v>0</v>
      </c>
      <c r="N14" s="37">
        <v>0</v>
      </c>
      <c r="O14" s="32">
        <v>35.00877777777778</v>
      </c>
      <c r="P14" s="32">
        <v>0</v>
      </c>
      <c r="Q14" s="37">
        <v>0</v>
      </c>
      <c r="R14" s="32">
        <v>45.472555555555559</v>
      </c>
      <c r="S14" s="32">
        <v>0</v>
      </c>
      <c r="T14" s="37">
        <v>0</v>
      </c>
      <c r="U14" s="32">
        <v>5.5058888888888884</v>
      </c>
      <c r="V14" s="32">
        <v>0</v>
      </c>
      <c r="W14" s="37">
        <v>0</v>
      </c>
      <c r="X14" s="32">
        <v>148.22633333333332</v>
      </c>
      <c r="Y14" s="32">
        <v>0</v>
      </c>
      <c r="Z14" s="37">
        <v>0</v>
      </c>
      <c r="AA14" s="32">
        <v>18.058222222222216</v>
      </c>
      <c r="AB14" s="32">
        <v>0</v>
      </c>
      <c r="AC14" s="37">
        <v>0</v>
      </c>
      <c r="AD14" s="32">
        <v>286.62744444444439</v>
      </c>
      <c r="AE14" s="32">
        <v>0</v>
      </c>
      <c r="AF14" s="37">
        <v>0</v>
      </c>
      <c r="AG14" s="32">
        <v>0</v>
      </c>
      <c r="AH14" s="32">
        <v>0</v>
      </c>
      <c r="AI14" s="37" t="s">
        <v>643</v>
      </c>
      <c r="AJ14" s="32">
        <v>0</v>
      </c>
      <c r="AK14" s="32">
        <v>0</v>
      </c>
      <c r="AL14" s="37" t="s">
        <v>643</v>
      </c>
      <c r="AM14" t="s">
        <v>0</v>
      </c>
      <c r="AN14" s="34">
        <v>4</v>
      </c>
      <c r="AX14"/>
      <c r="AY14"/>
    </row>
    <row r="15" spans="1:51" x14ac:dyDescent="0.25">
      <c r="A15" t="s">
        <v>546</v>
      </c>
      <c r="B15" t="s">
        <v>218</v>
      </c>
      <c r="C15" t="s">
        <v>391</v>
      </c>
      <c r="D15" t="s">
        <v>471</v>
      </c>
      <c r="E15" s="32">
        <v>43.677777777777777</v>
      </c>
      <c r="F15" s="32">
        <v>292.18055555555554</v>
      </c>
      <c r="G15" s="32">
        <v>21.280555555555559</v>
      </c>
      <c r="H15" s="37">
        <v>7.2833578932357285E-2</v>
      </c>
      <c r="I15" s="32">
        <v>253.67777777777778</v>
      </c>
      <c r="J15" s="32">
        <v>21.280555555555559</v>
      </c>
      <c r="K15" s="37">
        <v>8.3888134553896029E-2</v>
      </c>
      <c r="L15" s="32">
        <v>101.25277777777778</v>
      </c>
      <c r="M15" s="32">
        <v>0</v>
      </c>
      <c r="N15" s="37">
        <v>0</v>
      </c>
      <c r="O15" s="32">
        <v>62.75</v>
      </c>
      <c r="P15" s="32">
        <v>0</v>
      </c>
      <c r="Q15" s="37">
        <v>0</v>
      </c>
      <c r="R15" s="32">
        <v>31.433333333333334</v>
      </c>
      <c r="S15" s="32">
        <v>0</v>
      </c>
      <c r="T15" s="37">
        <v>0</v>
      </c>
      <c r="U15" s="32">
        <v>7.0694444444444446</v>
      </c>
      <c r="V15" s="32">
        <v>0</v>
      </c>
      <c r="W15" s="37">
        <v>0</v>
      </c>
      <c r="X15" s="32">
        <v>54.388888888888886</v>
      </c>
      <c r="Y15" s="32">
        <v>16.733333333333334</v>
      </c>
      <c r="Z15" s="37">
        <v>0.30766087844739531</v>
      </c>
      <c r="AA15" s="32">
        <v>0</v>
      </c>
      <c r="AB15" s="32">
        <v>0</v>
      </c>
      <c r="AC15" s="37" t="s">
        <v>643</v>
      </c>
      <c r="AD15" s="32">
        <v>135.22499999999999</v>
      </c>
      <c r="AE15" s="32">
        <v>4.5472222222222225</v>
      </c>
      <c r="AF15" s="37">
        <v>3.3627082434625422E-2</v>
      </c>
      <c r="AG15" s="32">
        <v>1.3138888888888889</v>
      </c>
      <c r="AH15" s="32">
        <v>0</v>
      </c>
      <c r="AI15" s="37">
        <v>0</v>
      </c>
      <c r="AJ15" s="32">
        <v>0</v>
      </c>
      <c r="AK15" s="32">
        <v>0</v>
      </c>
      <c r="AL15" s="37" t="s">
        <v>643</v>
      </c>
      <c r="AM15" t="s">
        <v>30</v>
      </c>
      <c r="AN15" s="34">
        <v>4</v>
      </c>
      <c r="AX15"/>
      <c r="AY15"/>
    </row>
    <row r="16" spans="1:51" x14ac:dyDescent="0.25">
      <c r="A16" t="s">
        <v>546</v>
      </c>
      <c r="B16" t="s">
        <v>332</v>
      </c>
      <c r="C16" t="s">
        <v>391</v>
      </c>
      <c r="D16" t="s">
        <v>471</v>
      </c>
      <c r="E16" s="32">
        <v>103.4</v>
      </c>
      <c r="F16" s="32">
        <v>609.10555555555561</v>
      </c>
      <c r="G16" s="32">
        <v>23.674999999999997</v>
      </c>
      <c r="H16" s="37">
        <v>3.8868468336996864E-2</v>
      </c>
      <c r="I16" s="32">
        <v>539.98333333333335</v>
      </c>
      <c r="J16" s="32">
        <v>21.761111111111113</v>
      </c>
      <c r="K16" s="37">
        <v>4.0299597724209595E-2</v>
      </c>
      <c r="L16" s="32">
        <v>159.47777777777779</v>
      </c>
      <c r="M16" s="32">
        <v>5.6611111111111114</v>
      </c>
      <c r="N16" s="37">
        <v>3.5497805336863371E-2</v>
      </c>
      <c r="O16" s="32">
        <v>90.355555555555554</v>
      </c>
      <c r="P16" s="32">
        <v>3.7472222222222222</v>
      </c>
      <c r="Q16" s="37">
        <v>4.1471962616822428E-2</v>
      </c>
      <c r="R16" s="32">
        <v>58.886111111111113</v>
      </c>
      <c r="S16" s="32">
        <v>1.913888888888889</v>
      </c>
      <c r="T16" s="37">
        <v>3.2501533091183546E-2</v>
      </c>
      <c r="U16" s="32">
        <v>10.236111111111111</v>
      </c>
      <c r="V16" s="32">
        <v>0</v>
      </c>
      <c r="W16" s="37">
        <v>0</v>
      </c>
      <c r="X16" s="32">
        <v>94.316666666666663</v>
      </c>
      <c r="Y16" s="32">
        <v>11.355555555555556</v>
      </c>
      <c r="Z16" s="37">
        <v>0.12039818578076222</v>
      </c>
      <c r="AA16" s="32">
        <v>0</v>
      </c>
      <c r="AB16" s="32">
        <v>0</v>
      </c>
      <c r="AC16" s="37" t="s">
        <v>643</v>
      </c>
      <c r="AD16" s="32">
        <v>355.31111111111113</v>
      </c>
      <c r="AE16" s="32">
        <v>6.6583333333333332</v>
      </c>
      <c r="AF16" s="37">
        <v>1.8739445869034959E-2</v>
      </c>
      <c r="AG16" s="32">
        <v>0</v>
      </c>
      <c r="AH16" s="32">
        <v>0</v>
      </c>
      <c r="AI16" s="37" t="s">
        <v>643</v>
      </c>
      <c r="AJ16" s="32">
        <v>0</v>
      </c>
      <c r="AK16" s="32">
        <v>0</v>
      </c>
      <c r="AL16" s="37" t="s">
        <v>643</v>
      </c>
      <c r="AM16" t="s">
        <v>145</v>
      </c>
      <c r="AN16" s="34">
        <v>4</v>
      </c>
      <c r="AX16"/>
      <c r="AY16"/>
    </row>
    <row r="17" spans="1:51" x14ac:dyDescent="0.25">
      <c r="A17" t="s">
        <v>546</v>
      </c>
      <c r="B17" t="s">
        <v>281</v>
      </c>
      <c r="C17" t="s">
        <v>440</v>
      </c>
      <c r="D17" t="s">
        <v>460</v>
      </c>
      <c r="E17" s="32">
        <v>111.68888888888888</v>
      </c>
      <c r="F17" s="32">
        <v>321.09833333333336</v>
      </c>
      <c r="G17" s="32">
        <v>63.241666666666674</v>
      </c>
      <c r="H17" s="37">
        <v>0.19695420406002315</v>
      </c>
      <c r="I17" s="32">
        <v>285.99388888888893</v>
      </c>
      <c r="J17" s="32">
        <v>63.241666666666674</v>
      </c>
      <c r="K17" s="37">
        <v>0.22112943361260631</v>
      </c>
      <c r="L17" s="32">
        <v>23.971555555555554</v>
      </c>
      <c r="M17" s="32">
        <v>0.14444444444444443</v>
      </c>
      <c r="N17" s="37">
        <v>6.0256600415307029E-3</v>
      </c>
      <c r="O17" s="32">
        <v>9.3937777777777764</v>
      </c>
      <c r="P17" s="32">
        <v>0.14444444444444443</v>
      </c>
      <c r="Q17" s="37">
        <v>1.5376608629825891E-2</v>
      </c>
      <c r="R17" s="32">
        <v>9.5111111111111111</v>
      </c>
      <c r="S17" s="32">
        <v>0</v>
      </c>
      <c r="T17" s="37">
        <v>0</v>
      </c>
      <c r="U17" s="32">
        <v>5.0666666666666664</v>
      </c>
      <c r="V17" s="32">
        <v>0</v>
      </c>
      <c r="W17" s="37">
        <v>0</v>
      </c>
      <c r="X17" s="32">
        <v>78.413777777777781</v>
      </c>
      <c r="Y17" s="32">
        <v>28.812222222222221</v>
      </c>
      <c r="Z17" s="37">
        <v>0.36743826198343826</v>
      </c>
      <c r="AA17" s="32">
        <v>20.526666666666674</v>
      </c>
      <c r="AB17" s="32">
        <v>0</v>
      </c>
      <c r="AC17" s="37">
        <v>0</v>
      </c>
      <c r="AD17" s="32">
        <v>198.12277777777777</v>
      </c>
      <c r="AE17" s="32">
        <v>34.285000000000004</v>
      </c>
      <c r="AF17" s="37">
        <v>0.17304925957809553</v>
      </c>
      <c r="AG17" s="32">
        <v>6.355555555555556E-2</v>
      </c>
      <c r="AH17" s="32">
        <v>0</v>
      </c>
      <c r="AI17" s="37">
        <v>0</v>
      </c>
      <c r="AJ17" s="32">
        <v>0</v>
      </c>
      <c r="AK17" s="32">
        <v>0</v>
      </c>
      <c r="AL17" s="37" t="s">
        <v>643</v>
      </c>
      <c r="AM17" t="s">
        <v>94</v>
      </c>
      <c r="AN17" s="34">
        <v>4</v>
      </c>
      <c r="AX17"/>
      <c r="AY17"/>
    </row>
    <row r="18" spans="1:51" x14ac:dyDescent="0.25">
      <c r="A18" t="s">
        <v>546</v>
      </c>
      <c r="B18" t="s">
        <v>194</v>
      </c>
      <c r="C18" t="s">
        <v>412</v>
      </c>
      <c r="D18" t="s">
        <v>482</v>
      </c>
      <c r="E18" s="32">
        <v>70.955555555555549</v>
      </c>
      <c r="F18" s="32">
        <v>220.14377777777779</v>
      </c>
      <c r="G18" s="32">
        <v>3.3826666666666663</v>
      </c>
      <c r="H18" s="37">
        <v>1.5365715537421502E-2</v>
      </c>
      <c r="I18" s="32">
        <v>207.56877777777777</v>
      </c>
      <c r="J18" s="32">
        <v>3.3826666666666663</v>
      </c>
      <c r="K18" s="37">
        <v>1.6296606372506246E-2</v>
      </c>
      <c r="L18" s="32">
        <v>40.695666666666668</v>
      </c>
      <c r="M18" s="32">
        <v>1.4012222222222221</v>
      </c>
      <c r="N18" s="37">
        <v>3.4431730378063727E-2</v>
      </c>
      <c r="O18" s="32">
        <v>28.120666666666668</v>
      </c>
      <c r="P18" s="32">
        <v>1.4012222222222221</v>
      </c>
      <c r="Q18" s="37">
        <v>4.982891191136609E-2</v>
      </c>
      <c r="R18" s="32">
        <v>6.8861111111111111</v>
      </c>
      <c r="S18" s="32">
        <v>0</v>
      </c>
      <c r="T18" s="37">
        <v>0</v>
      </c>
      <c r="U18" s="32">
        <v>5.6888888888888891</v>
      </c>
      <c r="V18" s="32">
        <v>0</v>
      </c>
      <c r="W18" s="37">
        <v>0</v>
      </c>
      <c r="X18" s="32">
        <v>56.680555555555557</v>
      </c>
      <c r="Y18" s="32">
        <v>0.44166666666666665</v>
      </c>
      <c r="Z18" s="37">
        <v>7.7922077922077913E-3</v>
      </c>
      <c r="AA18" s="32">
        <v>0</v>
      </c>
      <c r="AB18" s="32">
        <v>0</v>
      </c>
      <c r="AC18" s="37" t="s">
        <v>643</v>
      </c>
      <c r="AD18" s="32">
        <v>122.76755555555556</v>
      </c>
      <c r="AE18" s="32">
        <v>1.5397777777777777</v>
      </c>
      <c r="AF18" s="37">
        <v>1.254222070977855E-2</v>
      </c>
      <c r="AG18" s="32">
        <v>0</v>
      </c>
      <c r="AH18" s="32">
        <v>0</v>
      </c>
      <c r="AI18" s="37" t="s">
        <v>643</v>
      </c>
      <c r="AJ18" s="32">
        <v>0</v>
      </c>
      <c r="AK18" s="32">
        <v>0</v>
      </c>
      <c r="AL18" s="37" t="s">
        <v>643</v>
      </c>
      <c r="AM18" t="s">
        <v>6</v>
      </c>
      <c r="AN18" s="34">
        <v>4</v>
      </c>
      <c r="AX18"/>
      <c r="AY18"/>
    </row>
    <row r="19" spans="1:51" x14ac:dyDescent="0.25">
      <c r="A19" t="s">
        <v>546</v>
      </c>
      <c r="B19" t="s">
        <v>277</v>
      </c>
      <c r="C19" t="s">
        <v>374</v>
      </c>
      <c r="D19" t="s">
        <v>481</v>
      </c>
      <c r="E19" s="32">
        <v>72.488888888888894</v>
      </c>
      <c r="F19" s="32">
        <v>245.53555555555556</v>
      </c>
      <c r="G19" s="32">
        <v>3.6438888888888892</v>
      </c>
      <c r="H19" s="37">
        <v>1.4840575250472891E-2</v>
      </c>
      <c r="I19" s="32">
        <v>213.405</v>
      </c>
      <c r="J19" s="32">
        <v>3.6438888888888892</v>
      </c>
      <c r="K19" s="37">
        <v>1.7074993036193573E-2</v>
      </c>
      <c r="L19" s="32">
        <v>30.119444444444447</v>
      </c>
      <c r="M19" s="32">
        <v>0</v>
      </c>
      <c r="N19" s="37">
        <v>0</v>
      </c>
      <c r="O19" s="32">
        <v>13.322222222222223</v>
      </c>
      <c r="P19" s="32">
        <v>0</v>
      </c>
      <c r="Q19" s="37">
        <v>0</v>
      </c>
      <c r="R19" s="32">
        <v>11.108333333333333</v>
      </c>
      <c r="S19" s="32">
        <v>0</v>
      </c>
      <c r="T19" s="37">
        <v>0</v>
      </c>
      <c r="U19" s="32">
        <v>5.6888888888888891</v>
      </c>
      <c r="V19" s="32">
        <v>0</v>
      </c>
      <c r="W19" s="37">
        <v>0</v>
      </c>
      <c r="X19" s="32">
        <v>65.182777777777773</v>
      </c>
      <c r="Y19" s="32">
        <v>1.1272222222222223</v>
      </c>
      <c r="Z19" s="37">
        <v>1.7293252307613638E-2</v>
      </c>
      <c r="AA19" s="32">
        <v>15.333333333333334</v>
      </c>
      <c r="AB19" s="32">
        <v>0</v>
      </c>
      <c r="AC19" s="37">
        <v>0</v>
      </c>
      <c r="AD19" s="32">
        <v>134.9</v>
      </c>
      <c r="AE19" s="32">
        <v>2.5166666666666666</v>
      </c>
      <c r="AF19" s="37">
        <v>1.8655794415616506E-2</v>
      </c>
      <c r="AG19" s="32">
        <v>0</v>
      </c>
      <c r="AH19" s="32">
        <v>0</v>
      </c>
      <c r="AI19" s="37" t="s">
        <v>643</v>
      </c>
      <c r="AJ19" s="32">
        <v>0</v>
      </c>
      <c r="AK19" s="32">
        <v>0</v>
      </c>
      <c r="AL19" s="37" t="s">
        <v>643</v>
      </c>
      <c r="AM19" t="s">
        <v>90</v>
      </c>
      <c r="AN19" s="34">
        <v>4</v>
      </c>
      <c r="AX19"/>
      <c r="AY19"/>
    </row>
    <row r="20" spans="1:51" x14ac:dyDescent="0.25">
      <c r="A20" t="s">
        <v>546</v>
      </c>
      <c r="B20" t="s">
        <v>279</v>
      </c>
      <c r="C20" t="s">
        <v>439</v>
      </c>
      <c r="D20" t="s">
        <v>479</v>
      </c>
      <c r="E20" s="32">
        <v>46.577777777777776</v>
      </c>
      <c r="F20" s="32">
        <v>157.77722222222224</v>
      </c>
      <c r="G20" s="32">
        <v>32.952222222222218</v>
      </c>
      <c r="H20" s="37">
        <v>0.20885284807340868</v>
      </c>
      <c r="I20" s="32">
        <v>146.26888888888888</v>
      </c>
      <c r="J20" s="32">
        <v>32.952222222222218</v>
      </c>
      <c r="K20" s="37">
        <v>0.22528524331140515</v>
      </c>
      <c r="L20" s="32">
        <v>35.847222222222221</v>
      </c>
      <c r="M20" s="32">
        <v>0</v>
      </c>
      <c r="N20" s="37">
        <v>0</v>
      </c>
      <c r="O20" s="32">
        <v>24.338888888888889</v>
      </c>
      <c r="P20" s="32">
        <v>0</v>
      </c>
      <c r="Q20" s="37">
        <v>0</v>
      </c>
      <c r="R20" s="32">
        <v>5.5611111111111109</v>
      </c>
      <c r="S20" s="32">
        <v>0</v>
      </c>
      <c r="T20" s="37">
        <v>0</v>
      </c>
      <c r="U20" s="32">
        <v>5.947222222222222</v>
      </c>
      <c r="V20" s="32">
        <v>0</v>
      </c>
      <c r="W20" s="37">
        <v>0</v>
      </c>
      <c r="X20" s="32">
        <v>33.93333333333333</v>
      </c>
      <c r="Y20" s="32">
        <v>2.0194444444444444</v>
      </c>
      <c r="Z20" s="37">
        <v>5.9512115258677147E-2</v>
      </c>
      <c r="AA20" s="32">
        <v>0</v>
      </c>
      <c r="AB20" s="32">
        <v>0</v>
      </c>
      <c r="AC20" s="37" t="s">
        <v>643</v>
      </c>
      <c r="AD20" s="32">
        <v>87.99666666666667</v>
      </c>
      <c r="AE20" s="32">
        <v>30.932777777777776</v>
      </c>
      <c r="AF20" s="37">
        <v>0.3515221536169299</v>
      </c>
      <c r="AG20" s="32">
        <v>0</v>
      </c>
      <c r="AH20" s="32">
        <v>0</v>
      </c>
      <c r="AI20" s="37" t="s">
        <v>643</v>
      </c>
      <c r="AJ20" s="32">
        <v>0</v>
      </c>
      <c r="AK20" s="32">
        <v>0</v>
      </c>
      <c r="AL20" s="37" t="s">
        <v>643</v>
      </c>
      <c r="AM20" t="s">
        <v>92</v>
      </c>
      <c r="AN20" s="34">
        <v>4</v>
      </c>
      <c r="AX20"/>
      <c r="AY20"/>
    </row>
    <row r="21" spans="1:51" x14ac:dyDescent="0.25">
      <c r="A21" t="s">
        <v>546</v>
      </c>
      <c r="B21" t="s">
        <v>250</v>
      </c>
      <c r="C21" t="s">
        <v>433</v>
      </c>
      <c r="D21" t="s">
        <v>500</v>
      </c>
      <c r="E21" s="32">
        <v>85.944444444444443</v>
      </c>
      <c r="F21" s="32">
        <v>307.93333333333328</v>
      </c>
      <c r="G21" s="32">
        <v>0.1388888888888889</v>
      </c>
      <c r="H21" s="37">
        <v>4.51035577686368E-4</v>
      </c>
      <c r="I21" s="32">
        <v>290.05277777777775</v>
      </c>
      <c r="J21" s="32">
        <v>0.1388888888888889</v>
      </c>
      <c r="K21" s="37">
        <v>4.7884005784387906E-4</v>
      </c>
      <c r="L21" s="32">
        <v>35.469444444444441</v>
      </c>
      <c r="M21" s="32">
        <v>0</v>
      </c>
      <c r="N21" s="37">
        <v>0</v>
      </c>
      <c r="O21" s="32">
        <v>29.958333333333332</v>
      </c>
      <c r="P21" s="32">
        <v>0</v>
      </c>
      <c r="Q21" s="37">
        <v>0</v>
      </c>
      <c r="R21" s="32">
        <v>0</v>
      </c>
      <c r="S21" s="32">
        <v>0</v>
      </c>
      <c r="T21" s="37" t="s">
        <v>643</v>
      </c>
      <c r="U21" s="32">
        <v>5.5111111111111111</v>
      </c>
      <c r="V21" s="32">
        <v>0</v>
      </c>
      <c r="W21" s="37">
        <v>0</v>
      </c>
      <c r="X21" s="32">
        <v>64.441666666666663</v>
      </c>
      <c r="Y21" s="32">
        <v>0.1388888888888889</v>
      </c>
      <c r="Z21" s="37">
        <v>2.1552653131600504E-3</v>
      </c>
      <c r="AA21" s="32">
        <v>12.369444444444444</v>
      </c>
      <c r="AB21" s="32">
        <v>0</v>
      </c>
      <c r="AC21" s="37">
        <v>0</v>
      </c>
      <c r="AD21" s="32">
        <v>195.65277777777777</v>
      </c>
      <c r="AE21" s="32">
        <v>0</v>
      </c>
      <c r="AF21" s="37">
        <v>0</v>
      </c>
      <c r="AG21" s="32">
        <v>0</v>
      </c>
      <c r="AH21" s="32">
        <v>0</v>
      </c>
      <c r="AI21" s="37" t="s">
        <v>643</v>
      </c>
      <c r="AJ21" s="32">
        <v>0</v>
      </c>
      <c r="AK21" s="32">
        <v>0</v>
      </c>
      <c r="AL21" s="37" t="s">
        <v>643</v>
      </c>
      <c r="AM21" t="s">
        <v>63</v>
      </c>
      <c r="AN21" s="34">
        <v>4</v>
      </c>
      <c r="AX21"/>
      <c r="AY21"/>
    </row>
    <row r="22" spans="1:51" x14ac:dyDescent="0.25">
      <c r="A22" t="s">
        <v>546</v>
      </c>
      <c r="B22" t="s">
        <v>189</v>
      </c>
      <c r="C22" t="s">
        <v>411</v>
      </c>
      <c r="D22" t="s">
        <v>480</v>
      </c>
      <c r="E22" s="32">
        <v>79.833333333333329</v>
      </c>
      <c r="F22" s="32">
        <v>257.66499999999996</v>
      </c>
      <c r="G22" s="32">
        <v>5.7927777777777765</v>
      </c>
      <c r="H22" s="37">
        <v>2.2481818554238166E-2</v>
      </c>
      <c r="I22" s="32">
        <v>252.11500000000001</v>
      </c>
      <c r="J22" s="32">
        <v>5.7927777777777765</v>
      </c>
      <c r="K22" s="37">
        <v>2.2976727992296279E-2</v>
      </c>
      <c r="L22" s="32">
        <v>41.998333333333328</v>
      </c>
      <c r="M22" s="32">
        <v>5.7927777777777765</v>
      </c>
      <c r="N22" s="37">
        <v>0.13792875378652592</v>
      </c>
      <c r="O22" s="32">
        <v>36.448333333333331</v>
      </c>
      <c r="P22" s="32">
        <v>5.7927777777777765</v>
      </c>
      <c r="Q22" s="37">
        <v>0.15893121160851736</v>
      </c>
      <c r="R22" s="32">
        <v>0</v>
      </c>
      <c r="S22" s="32">
        <v>0</v>
      </c>
      <c r="T22" s="37" t="s">
        <v>643</v>
      </c>
      <c r="U22" s="32">
        <v>5.55</v>
      </c>
      <c r="V22" s="32">
        <v>0</v>
      </c>
      <c r="W22" s="37">
        <v>0</v>
      </c>
      <c r="X22" s="32">
        <v>75.352777777777774</v>
      </c>
      <c r="Y22" s="32">
        <v>0</v>
      </c>
      <c r="Z22" s="37">
        <v>0</v>
      </c>
      <c r="AA22" s="32">
        <v>0</v>
      </c>
      <c r="AB22" s="32">
        <v>0</v>
      </c>
      <c r="AC22" s="37" t="s">
        <v>643</v>
      </c>
      <c r="AD22" s="32">
        <v>140.3138888888889</v>
      </c>
      <c r="AE22" s="32">
        <v>0</v>
      </c>
      <c r="AF22" s="37">
        <v>0</v>
      </c>
      <c r="AG22" s="32">
        <v>0</v>
      </c>
      <c r="AH22" s="32">
        <v>0</v>
      </c>
      <c r="AI22" s="37" t="s">
        <v>643</v>
      </c>
      <c r="AJ22" s="32">
        <v>0</v>
      </c>
      <c r="AK22" s="32">
        <v>0</v>
      </c>
      <c r="AL22" s="37" t="s">
        <v>643</v>
      </c>
      <c r="AM22" t="s">
        <v>1</v>
      </c>
      <c r="AN22" s="34">
        <v>4</v>
      </c>
      <c r="AX22"/>
      <c r="AY22"/>
    </row>
    <row r="23" spans="1:51" x14ac:dyDescent="0.25">
      <c r="A23" t="s">
        <v>546</v>
      </c>
      <c r="B23" t="s">
        <v>302</v>
      </c>
      <c r="C23" t="s">
        <v>411</v>
      </c>
      <c r="D23" t="s">
        <v>480</v>
      </c>
      <c r="E23" s="32">
        <v>100.53333333333333</v>
      </c>
      <c r="F23" s="32">
        <v>302.64811111111112</v>
      </c>
      <c r="G23" s="32">
        <v>79.526777777777767</v>
      </c>
      <c r="H23" s="37">
        <v>0.26276978067304413</v>
      </c>
      <c r="I23" s="32">
        <v>280.14322222222222</v>
      </c>
      <c r="J23" s="32">
        <v>79.526777777777767</v>
      </c>
      <c r="K23" s="37">
        <v>0.28387899998770466</v>
      </c>
      <c r="L23" s="32">
        <v>23.047111111111107</v>
      </c>
      <c r="M23" s="32">
        <v>0</v>
      </c>
      <c r="N23" s="37">
        <v>0</v>
      </c>
      <c r="O23" s="32">
        <v>19.502666666666663</v>
      </c>
      <c r="P23" s="32">
        <v>0</v>
      </c>
      <c r="Q23" s="37">
        <v>0</v>
      </c>
      <c r="R23" s="32">
        <v>8.8888888888888892E-2</v>
      </c>
      <c r="S23" s="32">
        <v>0</v>
      </c>
      <c r="T23" s="37">
        <v>0</v>
      </c>
      <c r="U23" s="32">
        <v>3.4555555555555557</v>
      </c>
      <c r="V23" s="32">
        <v>0</v>
      </c>
      <c r="W23" s="37">
        <v>0</v>
      </c>
      <c r="X23" s="32">
        <v>82.185444444444485</v>
      </c>
      <c r="Y23" s="32">
        <v>57.135222222222211</v>
      </c>
      <c r="Z23" s="37">
        <v>0.69519879838143772</v>
      </c>
      <c r="AA23" s="32">
        <v>18.960444444444441</v>
      </c>
      <c r="AB23" s="32">
        <v>0</v>
      </c>
      <c r="AC23" s="37">
        <v>0</v>
      </c>
      <c r="AD23" s="32">
        <v>144.12422222222216</v>
      </c>
      <c r="AE23" s="32">
        <v>22.391555555555556</v>
      </c>
      <c r="AF23" s="37">
        <v>0.15536288911263285</v>
      </c>
      <c r="AG23" s="32">
        <v>34.330888888888907</v>
      </c>
      <c r="AH23" s="32">
        <v>0</v>
      </c>
      <c r="AI23" s="37">
        <v>0</v>
      </c>
      <c r="AJ23" s="32">
        <v>0</v>
      </c>
      <c r="AK23" s="32">
        <v>0</v>
      </c>
      <c r="AL23" s="37" t="s">
        <v>643</v>
      </c>
      <c r="AM23" t="s">
        <v>115</v>
      </c>
      <c r="AN23" s="34">
        <v>4</v>
      </c>
      <c r="AX23"/>
      <c r="AY23"/>
    </row>
    <row r="24" spans="1:51" x14ac:dyDescent="0.25">
      <c r="A24" t="s">
        <v>546</v>
      </c>
      <c r="B24" t="s">
        <v>252</v>
      </c>
      <c r="C24" t="s">
        <v>374</v>
      </c>
      <c r="D24" t="s">
        <v>481</v>
      </c>
      <c r="E24" s="32">
        <v>133.11111111111111</v>
      </c>
      <c r="F24" s="32">
        <v>511.18544444444456</v>
      </c>
      <c r="G24" s="32">
        <v>104.89144444444449</v>
      </c>
      <c r="H24" s="37">
        <v>0.20519254917056631</v>
      </c>
      <c r="I24" s="32">
        <v>474.22155555555571</v>
      </c>
      <c r="J24" s="32">
        <v>104.89144444444449</v>
      </c>
      <c r="K24" s="37">
        <v>0.22118658086210996</v>
      </c>
      <c r="L24" s="32">
        <v>49.802</v>
      </c>
      <c r="M24" s="32">
        <v>1.8797777777777773</v>
      </c>
      <c r="N24" s="37">
        <v>3.7745025857953043E-2</v>
      </c>
      <c r="O24" s="32">
        <v>23.351999999999997</v>
      </c>
      <c r="P24" s="32">
        <v>1.8797777777777773</v>
      </c>
      <c r="Q24" s="37">
        <v>8.0497506756499554E-2</v>
      </c>
      <c r="R24" s="32">
        <v>20.030555555555555</v>
      </c>
      <c r="S24" s="32">
        <v>0</v>
      </c>
      <c r="T24" s="37">
        <v>0</v>
      </c>
      <c r="U24" s="32">
        <v>6.4194444444444443</v>
      </c>
      <c r="V24" s="32">
        <v>0</v>
      </c>
      <c r="W24" s="37">
        <v>0</v>
      </c>
      <c r="X24" s="32">
        <v>162.70366666666672</v>
      </c>
      <c r="Y24" s="32">
        <v>56.470777777777805</v>
      </c>
      <c r="Z24" s="37">
        <v>0.34707747486398249</v>
      </c>
      <c r="AA24" s="32">
        <v>10.513888888888889</v>
      </c>
      <c r="AB24" s="32">
        <v>0</v>
      </c>
      <c r="AC24" s="37">
        <v>0</v>
      </c>
      <c r="AD24" s="32">
        <v>288.16588888888896</v>
      </c>
      <c r="AE24" s="32">
        <v>46.540888888888915</v>
      </c>
      <c r="AF24" s="37">
        <v>0.16150727995024475</v>
      </c>
      <c r="AG24" s="32">
        <v>0</v>
      </c>
      <c r="AH24" s="32">
        <v>0</v>
      </c>
      <c r="AI24" s="37" t="s">
        <v>643</v>
      </c>
      <c r="AJ24" s="32">
        <v>0</v>
      </c>
      <c r="AK24" s="32">
        <v>0</v>
      </c>
      <c r="AL24" s="37" t="s">
        <v>643</v>
      </c>
      <c r="AM24" t="s">
        <v>65</v>
      </c>
      <c r="AN24" s="34">
        <v>4</v>
      </c>
      <c r="AX24"/>
      <c r="AY24"/>
    </row>
    <row r="25" spans="1:51" x14ac:dyDescent="0.25">
      <c r="A25" t="s">
        <v>546</v>
      </c>
      <c r="B25" t="s">
        <v>352</v>
      </c>
      <c r="C25" t="s">
        <v>380</v>
      </c>
      <c r="D25" t="s">
        <v>490</v>
      </c>
      <c r="E25" s="32">
        <v>72.211111111111109</v>
      </c>
      <c r="F25" s="32">
        <v>257.96777777777777</v>
      </c>
      <c r="G25" s="32">
        <v>0</v>
      </c>
      <c r="H25" s="37">
        <v>0</v>
      </c>
      <c r="I25" s="32">
        <v>241.36777777777777</v>
      </c>
      <c r="J25" s="32">
        <v>0</v>
      </c>
      <c r="K25" s="37">
        <v>0</v>
      </c>
      <c r="L25" s="32">
        <v>61.406666666666695</v>
      </c>
      <c r="M25" s="32">
        <v>0</v>
      </c>
      <c r="N25" s="37">
        <v>0</v>
      </c>
      <c r="O25" s="32">
        <v>44.873333333333356</v>
      </c>
      <c r="P25" s="32">
        <v>0</v>
      </c>
      <c r="Q25" s="37">
        <v>0</v>
      </c>
      <c r="R25" s="32">
        <v>11.377777777777778</v>
      </c>
      <c r="S25" s="32">
        <v>0</v>
      </c>
      <c r="T25" s="37">
        <v>0</v>
      </c>
      <c r="U25" s="32">
        <v>5.1555555555555559</v>
      </c>
      <c r="V25" s="32">
        <v>0</v>
      </c>
      <c r="W25" s="37">
        <v>0</v>
      </c>
      <c r="X25" s="32">
        <v>61.450111111111113</v>
      </c>
      <c r="Y25" s="32">
        <v>0</v>
      </c>
      <c r="Z25" s="37">
        <v>0</v>
      </c>
      <c r="AA25" s="32">
        <v>6.6666666666666666E-2</v>
      </c>
      <c r="AB25" s="32">
        <v>0</v>
      </c>
      <c r="AC25" s="37">
        <v>0</v>
      </c>
      <c r="AD25" s="32">
        <v>135.0443333333333</v>
      </c>
      <c r="AE25" s="32">
        <v>0</v>
      </c>
      <c r="AF25" s="37">
        <v>0</v>
      </c>
      <c r="AG25" s="32">
        <v>0</v>
      </c>
      <c r="AH25" s="32">
        <v>0</v>
      </c>
      <c r="AI25" s="37" t="s">
        <v>643</v>
      </c>
      <c r="AJ25" s="32">
        <v>0</v>
      </c>
      <c r="AK25" s="32">
        <v>0</v>
      </c>
      <c r="AL25" s="37" t="s">
        <v>643</v>
      </c>
      <c r="AM25" t="s">
        <v>165</v>
      </c>
      <c r="AN25" s="34">
        <v>4</v>
      </c>
      <c r="AX25"/>
      <c r="AY25"/>
    </row>
    <row r="26" spans="1:51" x14ac:dyDescent="0.25">
      <c r="A26" t="s">
        <v>546</v>
      </c>
      <c r="B26" t="s">
        <v>203</v>
      </c>
      <c r="C26" t="s">
        <v>392</v>
      </c>
      <c r="D26" t="s">
        <v>473</v>
      </c>
      <c r="E26" s="32">
        <v>131.67777777777778</v>
      </c>
      <c r="F26" s="32">
        <v>427.19999999999982</v>
      </c>
      <c r="G26" s="32">
        <v>94.347777777777779</v>
      </c>
      <c r="H26" s="37">
        <v>0.22085153974198929</v>
      </c>
      <c r="I26" s="32">
        <v>390.5855555555554</v>
      </c>
      <c r="J26" s="32">
        <v>94.347777777777779</v>
      </c>
      <c r="K26" s="37">
        <v>0.24155470276820851</v>
      </c>
      <c r="L26" s="32">
        <v>40.887777777777764</v>
      </c>
      <c r="M26" s="32">
        <v>0.96333333333333337</v>
      </c>
      <c r="N26" s="37">
        <v>2.3560422837577116E-2</v>
      </c>
      <c r="O26" s="32">
        <v>19.885555555555552</v>
      </c>
      <c r="P26" s="32">
        <v>0.96333333333333337</v>
      </c>
      <c r="Q26" s="37">
        <v>4.8443873274850544E-2</v>
      </c>
      <c r="R26" s="32">
        <v>16.157777777777774</v>
      </c>
      <c r="S26" s="32">
        <v>0</v>
      </c>
      <c r="T26" s="37">
        <v>0</v>
      </c>
      <c r="U26" s="32">
        <v>4.8444444444444441</v>
      </c>
      <c r="V26" s="32">
        <v>0</v>
      </c>
      <c r="W26" s="37">
        <v>0</v>
      </c>
      <c r="X26" s="32">
        <v>136.48444444444434</v>
      </c>
      <c r="Y26" s="32">
        <v>26.354444444444439</v>
      </c>
      <c r="Z26" s="37">
        <v>0.19309485818489705</v>
      </c>
      <c r="AA26" s="32">
        <v>15.612222222222226</v>
      </c>
      <c r="AB26" s="32">
        <v>0</v>
      </c>
      <c r="AC26" s="37">
        <v>0</v>
      </c>
      <c r="AD26" s="32">
        <v>210.80222222222218</v>
      </c>
      <c r="AE26" s="32">
        <v>67.03</v>
      </c>
      <c r="AF26" s="37">
        <v>0.31797577508143499</v>
      </c>
      <c r="AG26" s="32">
        <v>23.413333333333327</v>
      </c>
      <c r="AH26" s="32">
        <v>0</v>
      </c>
      <c r="AI26" s="37">
        <v>0</v>
      </c>
      <c r="AJ26" s="32">
        <v>0</v>
      </c>
      <c r="AK26" s="32">
        <v>0</v>
      </c>
      <c r="AL26" s="37" t="s">
        <v>643</v>
      </c>
      <c r="AM26" t="s">
        <v>15</v>
      </c>
      <c r="AN26" s="34">
        <v>4</v>
      </c>
      <c r="AX26"/>
      <c r="AY26"/>
    </row>
    <row r="27" spans="1:51" x14ac:dyDescent="0.25">
      <c r="A27" t="s">
        <v>546</v>
      </c>
      <c r="B27" t="s">
        <v>253</v>
      </c>
      <c r="C27" t="s">
        <v>380</v>
      </c>
      <c r="D27" t="s">
        <v>490</v>
      </c>
      <c r="E27" s="32">
        <v>115.01111111111111</v>
      </c>
      <c r="F27" s="32">
        <v>468.49855555555553</v>
      </c>
      <c r="G27" s="32">
        <v>213.97633333333334</v>
      </c>
      <c r="H27" s="37">
        <v>0.45672784002417183</v>
      </c>
      <c r="I27" s="32">
        <v>447.52077777777777</v>
      </c>
      <c r="J27" s="32">
        <v>213.97633333333334</v>
      </c>
      <c r="K27" s="37">
        <v>0.4781372038095314</v>
      </c>
      <c r="L27" s="32">
        <v>54.319444444444443</v>
      </c>
      <c r="M27" s="32">
        <v>0.96666666666666667</v>
      </c>
      <c r="N27" s="37">
        <v>1.7795960112503197E-2</v>
      </c>
      <c r="O27" s="32">
        <v>36.024999999999999</v>
      </c>
      <c r="P27" s="32">
        <v>0.96666666666666667</v>
      </c>
      <c r="Q27" s="37">
        <v>2.683321767291233E-2</v>
      </c>
      <c r="R27" s="32">
        <v>12.572222222222223</v>
      </c>
      <c r="S27" s="32">
        <v>0</v>
      </c>
      <c r="T27" s="37">
        <v>0</v>
      </c>
      <c r="U27" s="32">
        <v>5.7222222222222223</v>
      </c>
      <c r="V27" s="32">
        <v>0</v>
      </c>
      <c r="W27" s="37">
        <v>0</v>
      </c>
      <c r="X27" s="32">
        <v>113.23977777777777</v>
      </c>
      <c r="Y27" s="32">
        <v>35.503666666666668</v>
      </c>
      <c r="Z27" s="37">
        <v>0.31352646007782897</v>
      </c>
      <c r="AA27" s="32">
        <v>2.6833333333333331</v>
      </c>
      <c r="AB27" s="32">
        <v>0</v>
      </c>
      <c r="AC27" s="37">
        <v>0</v>
      </c>
      <c r="AD27" s="32">
        <v>282.45044444444443</v>
      </c>
      <c r="AE27" s="32">
        <v>177.506</v>
      </c>
      <c r="AF27" s="37">
        <v>0.62845006439674378</v>
      </c>
      <c r="AG27" s="32">
        <v>15.805555555555555</v>
      </c>
      <c r="AH27" s="32">
        <v>0</v>
      </c>
      <c r="AI27" s="37">
        <v>0</v>
      </c>
      <c r="AJ27" s="32">
        <v>0</v>
      </c>
      <c r="AK27" s="32">
        <v>0</v>
      </c>
      <c r="AL27" s="37" t="s">
        <v>643</v>
      </c>
      <c r="AM27" t="s">
        <v>66</v>
      </c>
      <c r="AN27" s="34">
        <v>4</v>
      </c>
      <c r="AX27"/>
      <c r="AY27"/>
    </row>
    <row r="28" spans="1:51" x14ac:dyDescent="0.25">
      <c r="A28" t="s">
        <v>546</v>
      </c>
      <c r="B28" t="s">
        <v>308</v>
      </c>
      <c r="C28" t="s">
        <v>381</v>
      </c>
      <c r="D28" t="s">
        <v>500</v>
      </c>
      <c r="E28" s="32">
        <v>58.655555555555559</v>
      </c>
      <c r="F28" s="32">
        <v>186.89933333333335</v>
      </c>
      <c r="G28" s="32">
        <v>8.2326666666666668</v>
      </c>
      <c r="H28" s="37">
        <v>4.404866791035459E-2</v>
      </c>
      <c r="I28" s="32">
        <v>181.38822222222223</v>
      </c>
      <c r="J28" s="32">
        <v>8.2326666666666668</v>
      </c>
      <c r="K28" s="37">
        <v>4.5386996828165986E-2</v>
      </c>
      <c r="L28" s="32">
        <v>22.458333333333336</v>
      </c>
      <c r="M28" s="32">
        <v>0</v>
      </c>
      <c r="N28" s="37">
        <v>0</v>
      </c>
      <c r="O28" s="32">
        <v>16.947222222222223</v>
      </c>
      <c r="P28" s="32">
        <v>0</v>
      </c>
      <c r="Q28" s="37">
        <v>0</v>
      </c>
      <c r="R28" s="32">
        <v>0</v>
      </c>
      <c r="S28" s="32">
        <v>0</v>
      </c>
      <c r="T28" s="37" t="s">
        <v>643</v>
      </c>
      <c r="U28" s="32">
        <v>5.5111111111111111</v>
      </c>
      <c r="V28" s="32">
        <v>0</v>
      </c>
      <c r="W28" s="37">
        <v>0</v>
      </c>
      <c r="X28" s="32">
        <v>53.999444444444443</v>
      </c>
      <c r="Y28" s="32">
        <v>1.2577777777777779</v>
      </c>
      <c r="Z28" s="37">
        <v>2.3292420703916711E-2</v>
      </c>
      <c r="AA28" s="32">
        <v>0</v>
      </c>
      <c r="AB28" s="32">
        <v>0</v>
      </c>
      <c r="AC28" s="37" t="s">
        <v>643</v>
      </c>
      <c r="AD28" s="32">
        <v>110.44155555555555</v>
      </c>
      <c r="AE28" s="32">
        <v>6.9748888888888887</v>
      </c>
      <c r="AF28" s="37">
        <v>6.3154569435417834E-2</v>
      </c>
      <c r="AG28" s="32">
        <v>0</v>
      </c>
      <c r="AH28" s="32">
        <v>0</v>
      </c>
      <c r="AI28" s="37" t="s">
        <v>643</v>
      </c>
      <c r="AJ28" s="32">
        <v>0</v>
      </c>
      <c r="AK28" s="32">
        <v>0</v>
      </c>
      <c r="AL28" s="37" t="s">
        <v>643</v>
      </c>
      <c r="AM28" t="s">
        <v>121</v>
      </c>
      <c r="AN28" s="34">
        <v>4</v>
      </c>
      <c r="AX28"/>
      <c r="AY28"/>
    </row>
    <row r="29" spans="1:51" x14ac:dyDescent="0.25">
      <c r="A29" t="s">
        <v>546</v>
      </c>
      <c r="B29" t="s">
        <v>251</v>
      </c>
      <c r="C29" t="s">
        <v>434</v>
      </c>
      <c r="D29" t="s">
        <v>501</v>
      </c>
      <c r="E29" s="32">
        <v>100.71111111111111</v>
      </c>
      <c r="F29" s="32">
        <v>333.73888888888888</v>
      </c>
      <c r="G29" s="32">
        <v>0</v>
      </c>
      <c r="H29" s="37">
        <v>0</v>
      </c>
      <c r="I29" s="32">
        <v>305.17500000000001</v>
      </c>
      <c r="J29" s="32">
        <v>0</v>
      </c>
      <c r="K29" s="37">
        <v>0</v>
      </c>
      <c r="L29" s="32">
        <v>35.611111111111107</v>
      </c>
      <c r="M29" s="32">
        <v>0</v>
      </c>
      <c r="N29" s="37">
        <v>0</v>
      </c>
      <c r="O29" s="32">
        <v>13.013888888888889</v>
      </c>
      <c r="P29" s="32">
        <v>0</v>
      </c>
      <c r="Q29" s="37">
        <v>0</v>
      </c>
      <c r="R29" s="32">
        <v>12.188888888888888</v>
      </c>
      <c r="S29" s="32">
        <v>0</v>
      </c>
      <c r="T29" s="37">
        <v>0</v>
      </c>
      <c r="U29" s="32">
        <v>10.408333333333333</v>
      </c>
      <c r="V29" s="32">
        <v>0</v>
      </c>
      <c r="W29" s="37">
        <v>0</v>
      </c>
      <c r="X29" s="32">
        <v>91.944444444444443</v>
      </c>
      <c r="Y29" s="32">
        <v>0</v>
      </c>
      <c r="Z29" s="37">
        <v>0</v>
      </c>
      <c r="AA29" s="32">
        <v>5.9666666666666668</v>
      </c>
      <c r="AB29" s="32">
        <v>0</v>
      </c>
      <c r="AC29" s="37">
        <v>0</v>
      </c>
      <c r="AD29" s="32">
        <v>200.21666666666667</v>
      </c>
      <c r="AE29" s="32">
        <v>0</v>
      </c>
      <c r="AF29" s="37">
        <v>0</v>
      </c>
      <c r="AG29" s="32">
        <v>0</v>
      </c>
      <c r="AH29" s="32">
        <v>0</v>
      </c>
      <c r="AI29" s="37" t="s">
        <v>643</v>
      </c>
      <c r="AJ29" s="32">
        <v>0</v>
      </c>
      <c r="AK29" s="32">
        <v>0</v>
      </c>
      <c r="AL29" s="37" t="s">
        <v>643</v>
      </c>
      <c r="AM29" t="s">
        <v>64</v>
      </c>
      <c r="AN29" s="34">
        <v>4</v>
      </c>
      <c r="AX29"/>
      <c r="AY29"/>
    </row>
    <row r="30" spans="1:51" x14ac:dyDescent="0.25">
      <c r="A30" t="s">
        <v>546</v>
      </c>
      <c r="B30" t="s">
        <v>366</v>
      </c>
      <c r="C30" t="s">
        <v>413</v>
      </c>
      <c r="D30" t="s">
        <v>461</v>
      </c>
      <c r="E30" s="32">
        <v>14.333333333333334</v>
      </c>
      <c r="F30" s="32">
        <v>60.780444444444441</v>
      </c>
      <c r="G30" s="32">
        <v>19.039666666666669</v>
      </c>
      <c r="H30" s="37">
        <v>0.31325316622305427</v>
      </c>
      <c r="I30" s="32">
        <v>48.824333333333335</v>
      </c>
      <c r="J30" s="32">
        <v>19.039666666666669</v>
      </c>
      <c r="K30" s="37">
        <v>0.38996265523338774</v>
      </c>
      <c r="L30" s="32">
        <v>18.643222222222214</v>
      </c>
      <c r="M30" s="32">
        <v>4.851</v>
      </c>
      <c r="N30" s="37">
        <v>0.26020180107158408</v>
      </c>
      <c r="O30" s="32">
        <v>6.6871111111111103</v>
      </c>
      <c r="P30" s="32">
        <v>4.851</v>
      </c>
      <c r="Q30" s="37">
        <v>0.72542536222251774</v>
      </c>
      <c r="R30" s="32">
        <v>6.5472222222222225</v>
      </c>
      <c r="S30" s="32">
        <v>0</v>
      </c>
      <c r="T30" s="37">
        <v>0</v>
      </c>
      <c r="U30" s="32">
        <v>5.4088888888888818</v>
      </c>
      <c r="V30" s="32">
        <v>0</v>
      </c>
      <c r="W30" s="37">
        <v>0</v>
      </c>
      <c r="X30" s="32">
        <v>13.906777777777776</v>
      </c>
      <c r="Y30" s="32">
        <v>4.4971111111111117</v>
      </c>
      <c r="Z30" s="37">
        <v>0.32337549236583291</v>
      </c>
      <c r="AA30" s="32">
        <v>0</v>
      </c>
      <c r="AB30" s="32">
        <v>0</v>
      </c>
      <c r="AC30" s="37" t="s">
        <v>643</v>
      </c>
      <c r="AD30" s="32">
        <v>28.230444444444448</v>
      </c>
      <c r="AE30" s="32">
        <v>9.6915555555555546</v>
      </c>
      <c r="AF30" s="37">
        <v>0.34330155781386518</v>
      </c>
      <c r="AG30" s="32">
        <v>0</v>
      </c>
      <c r="AH30" s="32">
        <v>0</v>
      </c>
      <c r="AI30" s="37" t="s">
        <v>643</v>
      </c>
      <c r="AJ30" s="32">
        <v>0</v>
      </c>
      <c r="AK30" s="32">
        <v>0</v>
      </c>
      <c r="AL30" s="37" t="s">
        <v>643</v>
      </c>
      <c r="AM30" t="s">
        <v>179</v>
      </c>
      <c r="AN30" s="34">
        <v>4</v>
      </c>
      <c r="AX30"/>
      <c r="AY30"/>
    </row>
    <row r="31" spans="1:51" x14ac:dyDescent="0.25">
      <c r="A31" t="s">
        <v>546</v>
      </c>
      <c r="B31" t="s">
        <v>294</v>
      </c>
      <c r="C31" t="s">
        <v>445</v>
      </c>
      <c r="D31" t="s">
        <v>504</v>
      </c>
      <c r="E31" s="32">
        <v>96.13333333333334</v>
      </c>
      <c r="F31" s="32">
        <v>337.44322222222218</v>
      </c>
      <c r="G31" s="32">
        <v>0</v>
      </c>
      <c r="H31" s="37">
        <v>0</v>
      </c>
      <c r="I31" s="32">
        <v>321.34066666666661</v>
      </c>
      <c r="J31" s="32">
        <v>0</v>
      </c>
      <c r="K31" s="37">
        <v>0</v>
      </c>
      <c r="L31" s="32">
        <v>42.408888888888875</v>
      </c>
      <c r="M31" s="32">
        <v>0</v>
      </c>
      <c r="N31" s="37">
        <v>0</v>
      </c>
      <c r="O31" s="32">
        <v>26.30633333333332</v>
      </c>
      <c r="P31" s="32">
        <v>0</v>
      </c>
      <c r="Q31" s="37">
        <v>0</v>
      </c>
      <c r="R31" s="32">
        <v>12.191444444444445</v>
      </c>
      <c r="S31" s="32">
        <v>0</v>
      </c>
      <c r="T31" s="37">
        <v>0</v>
      </c>
      <c r="U31" s="32">
        <v>3.911111111111111</v>
      </c>
      <c r="V31" s="32">
        <v>0</v>
      </c>
      <c r="W31" s="37">
        <v>0</v>
      </c>
      <c r="X31" s="32">
        <v>75.370111111111129</v>
      </c>
      <c r="Y31" s="32">
        <v>0</v>
      </c>
      <c r="Z31" s="37">
        <v>0</v>
      </c>
      <c r="AA31" s="32">
        <v>0</v>
      </c>
      <c r="AB31" s="32">
        <v>0</v>
      </c>
      <c r="AC31" s="37" t="s">
        <v>643</v>
      </c>
      <c r="AD31" s="32">
        <v>219.66422222222218</v>
      </c>
      <c r="AE31" s="32">
        <v>0</v>
      </c>
      <c r="AF31" s="37">
        <v>0</v>
      </c>
      <c r="AG31" s="32">
        <v>0</v>
      </c>
      <c r="AH31" s="32">
        <v>0</v>
      </c>
      <c r="AI31" s="37" t="s">
        <v>643</v>
      </c>
      <c r="AJ31" s="32">
        <v>0</v>
      </c>
      <c r="AK31" s="32">
        <v>0</v>
      </c>
      <c r="AL31" s="37" t="s">
        <v>643</v>
      </c>
      <c r="AM31" t="s">
        <v>107</v>
      </c>
      <c r="AN31" s="34">
        <v>4</v>
      </c>
      <c r="AX31"/>
      <c r="AY31"/>
    </row>
    <row r="32" spans="1:51" x14ac:dyDescent="0.25">
      <c r="A32" t="s">
        <v>546</v>
      </c>
      <c r="B32" t="s">
        <v>249</v>
      </c>
      <c r="C32" t="s">
        <v>416</v>
      </c>
      <c r="D32" t="s">
        <v>487</v>
      </c>
      <c r="E32" s="32">
        <v>95.844444444444449</v>
      </c>
      <c r="F32" s="32">
        <v>364.37266666666665</v>
      </c>
      <c r="G32" s="32">
        <v>0</v>
      </c>
      <c r="H32" s="37">
        <v>0</v>
      </c>
      <c r="I32" s="32">
        <v>333.71522222222222</v>
      </c>
      <c r="J32" s="32">
        <v>0</v>
      </c>
      <c r="K32" s="37">
        <v>0</v>
      </c>
      <c r="L32" s="32">
        <v>33.972666666666669</v>
      </c>
      <c r="M32" s="32">
        <v>0</v>
      </c>
      <c r="N32" s="37">
        <v>0</v>
      </c>
      <c r="O32" s="32">
        <v>14.413888888888891</v>
      </c>
      <c r="P32" s="32">
        <v>0</v>
      </c>
      <c r="Q32" s="37">
        <v>0</v>
      </c>
      <c r="R32" s="32">
        <v>14.036555555555561</v>
      </c>
      <c r="S32" s="32">
        <v>0</v>
      </c>
      <c r="T32" s="37">
        <v>0</v>
      </c>
      <c r="U32" s="32">
        <v>5.5222222222222221</v>
      </c>
      <c r="V32" s="32">
        <v>0</v>
      </c>
      <c r="W32" s="37">
        <v>0</v>
      </c>
      <c r="X32" s="32">
        <v>114.831</v>
      </c>
      <c r="Y32" s="32">
        <v>0</v>
      </c>
      <c r="Z32" s="37">
        <v>0</v>
      </c>
      <c r="AA32" s="32">
        <v>11.098666666666666</v>
      </c>
      <c r="AB32" s="32">
        <v>0</v>
      </c>
      <c r="AC32" s="37">
        <v>0</v>
      </c>
      <c r="AD32" s="32">
        <v>204.47033333333331</v>
      </c>
      <c r="AE32" s="32">
        <v>0</v>
      </c>
      <c r="AF32" s="37">
        <v>0</v>
      </c>
      <c r="AG32" s="32">
        <v>0</v>
      </c>
      <c r="AH32" s="32">
        <v>0</v>
      </c>
      <c r="AI32" s="37" t="s">
        <v>643</v>
      </c>
      <c r="AJ32" s="32">
        <v>0</v>
      </c>
      <c r="AK32" s="32">
        <v>0</v>
      </c>
      <c r="AL32" s="37" t="s">
        <v>643</v>
      </c>
      <c r="AM32" t="s">
        <v>62</v>
      </c>
      <c r="AN32" s="34">
        <v>4</v>
      </c>
      <c r="AX32"/>
      <c r="AY32"/>
    </row>
    <row r="33" spans="1:51" x14ac:dyDescent="0.25">
      <c r="A33" t="s">
        <v>546</v>
      </c>
      <c r="B33" t="s">
        <v>192</v>
      </c>
      <c r="C33" t="s">
        <v>401</v>
      </c>
      <c r="D33" t="s">
        <v>465</v>
      </c>
      <c r="E33" s="32">
        <v>87.36666666666666</v>
      </c>
      <c r="F33" s="32">
        <v>304.84500000000008</v>
      </c>
      <c r="G33" s="32">
        <v>40.183888888888887</v>
      </c>
      <c r="H33" s="37">
        <v>0.13181744456654654</v>
      </c>
      <c r="I33" s="32">
        <v>269.53166666666675</v>
      </c>
      <c r="J33" s="32">
        <v>40.183888888888887</v>
      </c>
      <c r="K33" s="37">
        <v>0.14908782105586435</v>
      </c>
      <c r="L33" s="32">
        <v>49.562777777777775</v>
      </c>
      <c r="M33" s="32">
        <v>14.160555555555556</v>
      </c>
      <c r="N33" s="37">
        <v>0.28570948180197953</v>
      </c>
      <c r="O33" s="32">
        <v>14.249444444444444</v>
      </c>
      <c r="P33" s="32">
        <v>14.160555555555556</v>
      </c>
      <c r="Q33" s="37">
        <v>0.99376194003664864</v>
      </c>
      <c r="R33" s="32">
        <v>29.802222222222216</v>
      </c>
      <c r="S33" s="32">
        <v>0</v>
      </c>
      <c r="T33" s="37">
        <v>0</v>
      </c>
      <c r="U33" s="32">
        <v>5.5111111111111111</v>
      </c>
      <c r="V33" s="32">
        <v>0</v>
      </c>
      <c r="W33" s="37">
        <v>0</v>
      </c>
      <c r="X33" s="32">
        <v>83.509444444444455</v>
      </c>
      <c r="Y33" s="32">
        <v>17.83444444444444</v>
      </c>
      <c r="Z33" s="37">
        <v>0.21356200562810584</v>
      </c>
      <c r="AA33" s="32">
        <v>0</v>
      </c>
      <c r="AB33" s="32">
        <v>0</v>
      </c>
      <c r="AC33" s="37" t="s">
        <v>643</v>
      </c>
      <c r="AD33" s="32">
        <v>168.8644444444445</v>
      </c>
      <c r="AE33" s="32">
        <v>8.1888888888888882</v>
      </c>
      <c r="AF33" s="37">
        <v>4.8493860953559044E-2</v>
      </c>
      <c r="AG33" s="32">
        <v>2.9083333333333332</v>
      </c>
      <c r="AH33" s="32">
        <v>0</v>
      </c>
      <c r="AI33" s="37">
        <v>0</v>
      </c>
      <c r="AJ33" s="32">
        <v>0</v>
      </c>
      <c r="AK33" s="32">
        <v>0</v>
      </c>
      <c r="AL33" s="37" t="s">
        <v>643</v>
      </c>
      <c r="AM33" t="s">
        <v>4</v>
      </c>
      <c r="AN33" s="34">
        <v>4</v>
      </c>
      <c r="AX33"/>
      <c r="AY33"/>
    </row>
    <row r="34" spans="1:51" x14ac:dyDescent="0.25">
      <c r="A34" t="s">
        <v>546</v>
      </c>
      <c r="B34" t="s">
        <v>191</v>
      </c>
      <c r="C34" t="s">
        <v>374</v>
      </c>
      <c r="D34" t="s">
        <v>481</v>
      </c>
      <c r="E34" s="32">
        <v>98.177777777777777</v>
      </c>
      <c r="F34" s="32">
        <v>316.51522222222229</v>
      </c>
      <c r="G34" s="32">
        <v>4.4444444444444446E-2</v>
      </c>
      <c r="H34" s="37">
        <v>1.4041803150067908E-4</v>
      </c>
      <c r="I34" s="32">
        <v>279.35788888888891</v>
      </c>
      <c r="J34" s="32">
        <v>2.2222222222222223E-2</v>
      </c>
      <c r="K34" s="37">
        <v>7.9547501989681894E-5</v>
      </c>
      <c r="L34" s="32">
        <v>40.00288888888889</v>
      </c>
      <c r="M34" s="32">
        <v>4.4444444444444446E-2</v>
      </c>
      <c r="N34" s="37">
        <v>1.1110308699927227E-3</v>
      </c>
      <c r="O34" s="32">
        <v>19.823333333333334</v>
      </c>
      <c r="P34" s="32">
        <v>2.2222222222222223E-2</v>
      </c>
      <c r="Q34" s="37">
        <v>1.1210133961100834E-3</v>
      </c>
      <c r="R34" s="32">
        <v>14.579555555555556</v>
      </c>
      <c r="S34" s="32">
        <v>2.2222222222222223E-2</v>
      </c>
      <c r="T34" s="37">
        <v>1.5242043653213022E-3</v>
      </c>
      <c r="U34" s="32">
        <v>5.6</v>
      </c>
      <c r="V34" s="32">
        <v>0</v>
      </c>
      <c r="W34" s="37">
        <v>0</v>
      </c>
      <c r="X34" s="32">
        <v>73.461111111111137</v>
      </c>
      <c r="Y34" s="32">
        <v>0</v>
      </c>
      <c r="Z34" s="37">
        <v>0</v>
      </c>
      <c r="AA34" s="32">
        <v>16.977777777777778</v>
      </c>
      <c r="AB34" s="32">
        <v>0</v>
      </c>
      <c r="AC34" s="37">
        <v>0</v>
      </c>
      <c r="AD34" s="32">
        <v>165.28211111111111</v>
      </c>
      <c r="AE34" s="32">
        <v>0</v>
      </c>
      <c r="AF34" s="37">
        <v>0</v>
      </c>
      <c r="AG34" s="32">
        <v>20.791333333333327</v>
      </c>
      <c r="AH34" s="32">
        <v>0</v>
      </c>
      <c r="AI34" s="37">
        <v>0</v>
      </c>
      <c r="AJ34" s="32">
        <v>0</v>
      </c>
      <c r="AK34" s="32">
        <v>0</v>
      </c>
      <c r="AL34" s="37" t="s">
        <v>643</v>
      </c>
      <c r="AM34" t="s">
        <v>3</v>
      </c>
      <c r="AN34" s="34">
        <v>4</v>
      </c>
      <c r="AX34"/>
      <c r="AY34"/>
    </row>
    <row r="35" spans="1:51" x14ac:dyDescent="0.25">
      <c r="A35" t="s">
        <v>546</v>
      </c>
      <c r="B35" t="s">
        <v>197</v>
      </c>
      <c r="C35" t="s">
        <v>413</v>
      </c>
      <c r="D35" t="s">
        <v>461</v>
      </c>
      <c r="E35" s="32">
        <v>90.022222222222226</v>
      </c>
      <c r="F35" s="32">
        <v>338.2285555555556</v>
      </c>
      <c r="G35" s="32">
        <v>0</v>
      </c>
      <c r="H35" s="37">
        <v>0</v>
      </c>
      <c r="I35" s="32">
        <v>316.00100000000003</v>
      </c>
      <c r="J35" s="32">
        <v>0</v>
      </c>
      <c r="K35" s="37">
        <v>0</v>
      </c>
      <c r="L35" s="32">
        <v>21.492777777777775</v>
      </c>
      <c r="M35" s="32">
        <v>0</v>
      </c>
      <c r="N35" s="37">
        <v>0</v>
      </c>
      <c r="O35" s="32">
        <v>9.5225555555555541</v>
      </c>
      <c r="P35" s="32">
        <v>0</v>
      </c>
      <c r="Q35" s="37">
        <v>0</v>
      </c>
      <c r="R35" s="32">
        <v>8.5924444444444443</v>
      </c>
      <c r="S35" s="32">
        <v>0</v>
      </c>
      <c r="T35" s="37">
        <v>0</v>
      </c>
      <c r="U35" s="32">
        <v>3.3777777777777778</v>
      </c>
      <c r="V35" s="32">
        <v>0</v>
      </c>
      <c r="W35" s="37">
        <v>0</v>
      </c>
      <c r="X35" s="32">
        <v>66.504444444444445</v>
      </c>
      <c r="Y35" s="32">
        <v>0</v>
      </c>
      <c r="Z35" s="37">
        <v>0</v>
      </c>
      <c r="AA35" s="32">
        <v>10.257333333333332</v>
      </c>
      <c r="AB35" s="32">
        <v>0</v>
      </c>
      <c r="AC35" s="37">
        <v>0</v>
      </c>
      <c r="AD35" s="32">
        <v>220.90422222222224</v>
      </c>
      <c r="AE35" s="32">
        <v>0</v>
      </c>
      <c r="AF35" s="37">
        <v>0</v>
      </c>
      <c r="AG35" s="32">
        <v>19.069777777777777</v>
      </c>
      <c r="AH35" s="32">
        <v>0</v>
      </c>
      <c r="AI35" s="37">
        <v>0</v>
      </c>
      <c r="AJ35" s="32">
        <v>0</v>
      </c>
      <c r="AK35" s="32">
        <v>0</v>
      </c>
      <c r="AL35" s="37" t="s">
        <v>643</v>
      </c>
      <c r="AM35" t="s">
        <v>9</v>
      </c>
      <c r="AN35" s="34">
        <v>4</v>
      </c>
      <c r="AX35"/>
      <c r="AY35"/>
    </row>
    <row r="36" spans="1:51" x14ac:dyDescent="0.25">
      <c r="A36" t="s">
        <v>546</v>
      </c>
      <c r="B36" t="s">
        <v>339</v>
      </c>
      <c r="C36" t="s">
        <v>394</v>
      </c>
      <c r="D36" t="s">
        <v>493</v>
      </c>
      <c r="E36" s="32">
        <v>35.722222222222221</v>
      </c>
      <c r="F36" s="32">
        <v>166.50844444444448</v>
      </c>
      <c r="G36" s="32">
        <v>18.20611111111111</v>
      </c>
      <c r="H36" s="37">
        <v>0.10934046721687786</v>
      </c>
      <c r="I36" s="32">
        <v>149.70844444444447</v>
      </c>
      <c r="J36" s="32">
        <v>18.20611111111111</v>
      </c>
      <c r="K36" s="37">
        <v>0.12161044875372573</v>
      </c>
      <c r="L36" s="32">
        <v>25.369000000000003</v>
      </c>
      <c r="M36" s="32">
        <v>0</v>
      </c>
      <c r="N36" s="37">
        <v>0</v>
      </c>
      <c r="O36" s="32">
        <v>14.174555555555559</v>
      </c>
      <c r="P36" s="32">
        <v>0</v>
      </c>
      <c r="Q36" s="37">
        <v>0</v>
      </c>
      <c r="R36" s="32">
        <v>5.333333333333333</v>
      </c>
      <c r="S36" s="32">
        <v>0</v>
      </c>
      <c r="T36" s="37">
        <v>0</v>
      </c>
      <c r="U36" s="32">
        <v>5.8611111111111107</v>
      </c>
      <c r="V36" s="32">
        <v>0</v>
      </c>
      <c r="W36" s="37">
        <v>0</v>
      </c>
      <c r="X36" s="32">
        <v>38.817888888888895</v>
      </c>
      <c r="Y36" s="32">
        <v>0</v>
      </c>
      <c r="Z36" s="37">
        <v>0</v>
      </c>
      <c r="AA36" s="32">
        <v>5.6055555555555552</v>
      </c>
      <c r="AB36" s="32">
        <v>0</v>
      </c>
      <c r="AC36" s="37">
        <v>0</v>
      </c>
      <c r="AD36" s="32">
        <v>96.716000000000022</v>
      </c>
      <c r="AE36" s="32">
        <v>18.20611111111111</v>
      </c>
      <c r="AF36" s="37">
        <v>0.18824301161246437</v>
      </c>
      <c r="AG36" s="32">
        <v>0</v>
      </c>
      <c r="AH36" s="32">
        <v>0</v>
      </c>
      <c r="AI36" s="37" t="s">
        <v>643</v>
      </c>
      <c r="AJ36" s="32">
        <v>0</v>
      </c>
      <c r="AK36" s="32">
        <v>0</v>
      </c>
      <c r="AL36" s="37" t="s">
        <v>643</v>
      </c>
      <c r="AM36" t="s">
        <v>152</v>
      </c>
      <c r="AN36" s="34">
        <v>4</v>
      </c>
      <c r="AX36"/>
      <c r="AY36"/>
    </row>
    <row r="37" spans="1:51" x14ac:dyDescent="0.25">
      <c r="A37" t="s">
        <v>546</v>
      </c>
      <c r="B37" t="s">
        <v>269</v>
      </c>
      <c r="C37" t="s">
        <v>437</v>
      </c>
      <c r="D37" t="s">
        <v>477</v>
      </c>
      <c r="E37" s="32">
        <v>22.477777777777778</v>
      </c>
      <c r="F37" s="32">
        <v>128.06555555555553</v>
      </c>
      <c r="G37" s="32">
        <v>27.367777777777778</v>
      </c>
      <c r="H37" s="37">
        <v>0.21370131616619964</v>
      </c>
      <c r="I37" s="32">
        <v>123.26555555555552</v>
      </c>
      <c r="J37" s="32">
        <v>27.367777777777778</v>
      </c>
      <c r="K37" s="37">
        <v>0.22202291349300071</v>
      </c>
      <c r="L37" s="32">
        <v>34.447777777777766</v>
      </c>
      <c r="M37" s="32">
        <v>0</v>
      </c>
      <c r="N37" s="37">
        <v>0</v>
      </c>
      <c r="O37" s="32">
        <v>29.647777777777765</v>
      </c>
      <c r="P37" s="32">
        <v>0</v>
      </c>
      <c r="Q37" s="37">
        <v>0</v>
      </c>
      <c r="R37" s="32">
        <v>0</v>
      </c>
      <c r="S37" s="32">
        <v>0</v>
      </c>
      <c r="T37" s="37" t="s">
        <v>643</v>
      </c>
      <c r="U37" s="32">
        <v>4.8</v>
      </c>
      <c r="V37" s="32">
        <v>0</v>
      </c>
      <c r="W37" s="37">
        <v>0</v>
      </c>
      <c r="X37" s="32">
        <v>25.567777777777778</v>
      </c>
      <c r="Y37" s="32">
        <v>17.027777777777775</v>
      </c>
      <c r="Z37" s="37">
        <v>0.66598583286254387</v>
      </c>
      <c r="AA37" s="32">
        <v>0</v>
      </c>
      <c r="AB37" s="32">
        <v>0</v>
      </c>
      <c r="AC37" s="37" t="s">
        <v>643</v>
      </c>
      <c r="AD37" s="32">
        <v>68.049999999999983</v>
      </c>
      <c r="AE37" s="32">
        <v>10.340000000000003</v>
      </c>
      <c r="AF37" s="37">
        <v>0.15194709772226314</v>
      </c>
      <c r="AG37" s="32">
        <v>0</v>
      </c>
      <c r="AH37" s="32">
        <v>0</v>
      </c>
      <c r="AI37" s="37" t="s">
        <v>643</v>
      </c>
      <c r="AJ37" s="32">
        <v>0</v>
      </c>
      <c r="AK37" s="32">
        <v>0</v>
      </c>
      <c r="AL37" s="37" t="s">
        <v>643</v>
      </c>
      <c r="AM37" t="s">
        <v>82</v>
      </c>
      <c r="AN37" s="34">
        <v>4</v>
      </c>
      <c r="AX37"/>
      <c r="AY37"/>
    </row>
    <row r="38" spans="1:51" x14ac:dyDescent="0.25">
      <c r="A38" t="s">
        <v>546</v>
      </c>
      <c r="B38" t="s">
        <v>314</v>
      </c>
      <c r="C38" t="s">
        <v>398</v>
      </c>
      <c r="D38" t="s">
        <v>483</v>
      </c>
      <c r="E38" s="32">
        <v>30.522222222222222</v>
      </c>
      <c r="F38" s="32">
        <v>74.365777777777765</v>
      </c>
      <c r="G38" s="32">
        <v>20.183333333333337</v>
      </c>
      <c r="H38" s="37">
        <v>0.27140620237504715</v>
      </c>
      <c r="I38" s="32">
        <v>66.343555555555554</v>
      </c>
      <c r="J38" s="32">
        <v>20.183333333333337</v>
      </c>
      <c r="K38" s="37">
        <v>0.30422447462032659</v>
      </c>
      <c r="L38" s="32">
        <v>17.650555555555556</v>
      </c>
      <c r="M38" s="32">
        <v>0</v>
      </c>
      <c r="N38" s="37">
        <v>0</v>
      </c>
      <c r="O38" s="32">
        <v>9.6283333333333356</v>
      </c>
      <c r="P38" s="32">
        <v>0</v>
      </c>
      <c r="Q38" s="37">
        <v>0</v>
      </c>
      <c r="R38" s="32">
        <v>0</v>
      </c>
      <c r="S38" s="32">
        <v>0</v>
      </c>
      <c r="T38" s="37" t="s">
        <v>643</v>
      </c>
      <c r="U38" s="32">
        <v>8.0222222222222221</v>
      </c>
      <c r="V38" s="32">
        <v>0</v>
      </c>
      <c r="W38" s="37">
        <v>0</v>
      </c>
      <c r="X38" s="32">
        <v>15.960666666666667</v>
      </c>
      <c r="Y38" s="32">
        <v>4.1500000000000004</v>
      </c>
      <c r="Z38" s="37">
        <v>0.26001420157888144</v>
      </c>
      <c r="AA38" s="32">
        <v>0</v>
      </c>
      <c r="AB38" s="32">
        <v>0</v>
      </c>
      <c r="AC38" s="37" t="s">
        <v>643</v>
      </c>
      <c r="AD38" s="32">
        <v>40.754555555555548</v>
      </c>
      <c r="AE38" s="32">
        <v>16.033333333333335</v>
      </c>
      <c r="AF38" s="37">
        <v>0.39341205209506241</v>
      </c>
      <c r="AG38" s="32">
        <v>0</v>
      </c>
      <c r="AH38" s="32">
        <v>0</v>
      </c>
      <c r="AI38" s="37" t="s">
        <v>643</v>
      </c>
      <c r="AJ38" s="32">
        <v>0</v>
      </c>
      <c r="AK38" s="32">
        <v>0</v>
      </c>
      <c r="AL38" s="37" t="s">
        <v>643</v>
      </c>
      <c r="AM38" t="s">
        <v>127</v>
      </c>
      <c r="AN38" s="34">
        <v>4</v>
      </c>
      <c r="AX38"/>
      <c r="AY38"/>
    </row>
    <row r="39" spans="1:51" x14ac:dyDescent="0.25">
      <c r="A39" t="s">
        <v>546</v>
      </c>
      <c r="B39" t="s">
        <v>202</v>
      </c>
      <c r="C39" t="s">
        <v>376</v>
      </c>
      <c r="D39" t="s">
        <v>479</v>
      </c>
      <c r="E39" s="32">
        <v>125.51111111111111</v>
      </c>
      <c r="F39" s="32">
        <v>442.10233333333338</v>
      </c>
      <c r="G39" s="32">
        <v>0</v>
      </c>
      <c r="H39" s="37">
        <v>0</v>
      </c>
      <c r="I39" s="32">
        <v>396.95055555555558</v>
      </c>
      <c r="J39" s="32">
        <v>0</v>
      </c>
      <c r="K39" s="37">
        <v>0</v>
      </c>
      <c r="L39" s="32">
        <v>47.791444444444444</v>
      </c>
      <c r="M39" s="32">
        <v>0</v>
      </c>
      <c r="N39" s="37">
        <v>0</v>
      </c>
      <c r="O39" s="32">
        <v>19.672444444444448</v>
      </c>
      <c r="P39" s="32">
        <v>0</v>
      </c>
      <c r="Q39" s="37">
        <v>0</v>
      </c>
      <c r="R39" s="32">
        <v>22.518999999999991</v>
      </c>
      <c r="S39" s="32">
        <v>0</v>
      </c>
      <c r="T39" s="37">
        <v>0</v>
      </c>
      <c r="U39" s="32">
        <v>5.6</v>
      </c>
      <c r="V39" s="32">
        <v>0</v>
      </c>
      <c r="W39" s="37">
        <v>0</v>
      </c>
      <c r="X39" s="32">
        <v>127.93333333333335</v>
      </c>
      <c r="Y39" s="32">
        <v>0</v>
      </c>
      <c r="Z39" s="37">
        <v>0</v>
      </c>
      <c r="AA39" s="32">
        <v>17.032777777777774</v>
      </c>
      <c r="AB39" s="32">
        <v>0</v>
      </c>
      <c r="AC39" s="37">
        <v>0</v>
      </c>
      <c r="AD39" s="32">
        <v>206.13288888888889</v>
      </c>
      <c r="AE39" s="32">
        <v>0</v>
      </c>
      <c r="AF39" s="37">
        <v>0</v>
      </c>
      <c r="AG39" s="32">
        <v>43.211888888888879</v>
      </c>
      <c r="AH39" s="32">
        <v>0</v>
      </c>
      <c r="AI39" s="37">
        <v>0</v>
      </c>
      <c r="AJ39" s="32">
        <v>0</v>
      </c>
      <c r="AK39" s="32">
        <v>0</v>
      </c>
      <c r="AL39" s="37" t="s">
        <v>643</v>
      </c>
      <c r="AM39" t="s">
        <v>14</v>
      </c>
      <c r="AN39" s="34">
        <v>4</v>
      </c>
      <c r="AX39"/>
      <c r="AY39"/>
    </row>
    <row r="40" spans="1:51" x14ac:dyDescent="0.25">
      <c r="A40" t="s">
        <v>546</v>
      </c>
      <c r="B40" t="s">
        <v>349</v>
      </c>
      <c r="C40" t="s">
        <v>384</v>
      </c>
      <c r="D40" t="s">
        <v>472</v>
      </c>
      <c r="E40" s="32">
        <v>10.077777777777778</v>
      </c>
      <c r="F40" s="32">
        <v>65.774444444444441</v>
      </c>
      <c r="G40" s="32">
        <v>0.26666666666666666</v>
      </c>
      <c r="H40" s="37">
        <v>4.0542595063939053E-3</v>
      </c>
      <c r="I40" s="32">
        <v>60.263333333333343</v>
      </c>
      <c r="J40" s="32">
        <v>0.26666666666666666</v>
      </c>
      <c r="K40" s="37">
        <v>4.425023507937385E-3</v>
      </c>
      <c r="L40" s="32">
        <v>25.67444444444444</v>
      </c>
      <c r="M40" s="32">
        <v>0</v>
      </c>
      <c r="N40" s="37">
        <v>0</v>
      </c>
      <c r="O40" s="32">
        <v>20.16333333333333</v>
      </c>
      <c r="P40" s="32">
        <v>0</v>
      </c>
      <c r="Q40" s="37">
        <v>0</v>
      </c>
      <c r="R40" s="32">
        <v>0</v>
      </c>
      <c r="S40" s="32">
        <v>0</v>
      </c>
      <c r="T40" s="37" t="s">
        <v>643</v>
      </c>
      <c r="U40" s="32">
        <v>5.5111111111111111</v>
      </c>
      <c r="V40" s="32">
        <v>0</v>
      </c>
      <c r="W40" s="37">
        <v>0</v>
      </c>
      <c r="X40" s="32">
        <v>7.2282222222222234</v>
      </c>
      <c r="Y40" s="32">
        <v>0.26666666666666666</v>
      </c>
      <c r="Z40" s="37">
        <v>3.689242782918805E-2</v>
      </c>
      <c r="AA40" s="32">
        <v>0</v>
      </c>
      <c r="AB40" s="32">
        <v>0</v>
      </c>
      <c r="AC40" s="37" t="s">
        <v>643</v>
      </c>
      <c r="AD40" s="32">
        <v>32.871777777777787</v>
      </c>
      <c r="AE40" s="32">
        <v>0</v>
      </c>
      <c r="AF40" s="37">
        <v>0</v>
      </c>
      <c r="AG40" s="32">
        <v>0</v>
      </c>
      <c r="AH40" s="32">
        <v>0</v>
      </c>
      <c r="AI40" s="37" t="s">
        <v>643</v>
      </c>
      <c r="AJ40" s="32">
        <v>0</v>
      </c>
      <c r="AK40" s="32">
        <v>0</v>
      </c>
      <c r="AL40" s="37" t="s">
        <v>643</v>
      </c>
      <c r="AM40" t="s">
        <v>162</v>
      </c>
      <c r="AN40" s="34">
        <v>4</v>
      </c>
      <c r="AX40"/>
      <c r="AY40"/>
    </row>
    <row r="41" spans="1:51" x14ac:dyDescent="0.25">
      <c r="A41" t="s">
        <v>546</v>
      </c>
      <c r="B41" t="s">
        <v>260</v>
      </c>
      <c r="C41" t="s">
        <v>410</v>
      </c>
      <c r="D41" t="s">
        <v>479</v>
      </c>
      <c r="E41" s="32">
        <v>122.32222222222222</v>
      </c>
      <c r="F41" s="32">
        <v>437.065</v>
      </c>
      <c r="G41" s="32">
        <v>0</v>
      </c>
      <c r="H41" s="37">
        <v>0</v>
      </c>
      <c r="I41" s="32">
        <v>393.20122222222227</v>
      </c>
      <c r="J41" s="32">
        <v>0</v>
      </c>
      <c r="K41" s="37">
        <v>0</v>
      </c>
      <c r="L41" s="32">
        <v>41.518555555555565</v>
      </c>
      <c r="M41" s="32">
        <v>0</v>
      </c>
      <c r="N41" s="37">
        <v>0</v>
      </c>
      <c r="O41" s="32">
        <v>25.319555555555564</v>
      </c>
      <c r="P41" s="32">
        <v>0</v>
      </c>
      <c r="Q41" s="37">
        <v>0</v>
      </c>
      <c r="R41" s="32">
        <v>10.315666666666667</v>
      </c>
      <c r="S41" s="32">
        <v>0</v>
      </c>
      <c r="T41" s="37">
        <v>0</v>
      </c>
      <c r="U41" s="32">
        <v>5.8833333333333337</v>
      </c>
      <c r="V41" s="32">
        <v>0</v>
      </c>
      <c r="W41" s="37">
        <v>0</v>
      </c>
      <c r="X41" s="32">
        <v>106.50522222222227</v>
      </c>
      <c r="Y41" s="32">
        <v>0</v>
      </c>
      <c r="Z41" s="37">
        <v>0</v>
      </c>
      <c r="AA41" s="32">
        <v>27.664777777777783</v>
      </c>
      <c r="AB41" s="32">
        <v>0</v>
      </c>
      <c r="AC41" s="37">
        <v>0</v>
      </c>
      <c r="AD41" s="32">
        <v>259.17722222222221</v>
      </c>
      <c r="AE41" s="32">
        <v>0</v>
      </c>
      <c r="AF41" s="37">
        <v>0</v>
      </c>
      <c r="AG41" s="32">
        <v>2.1992222222222222</v>
      </c>
      <c r="AH41" s="32">
        <v>0</v>
      </c>
      <c r="AI41" s="37">
        <v>0</v>
      </c>
      <c r="AJ41" s="32">
        <v>0</v>
      </c>
      <c r="AK41" s="32">
        <v>0</v>
      </c>
      <c r="AL41" s="37" t="s">
        <v>643</v>
      </c>
      <c r="AM41" t="s">
        <v>73</v>
      </c>
      <c r="AN41" s="34">
        <v>4</v>
      </c>
      <c r="AX41"/>
      <c r="AY41"/>
    </row>
    <row r="42" spans="1:51" x14ac:dyDescent="0.25">
      <c r="A42" t="s">
        <v>546</v>
      </c>
      <c r="B42" t="s">
        <v>323</v>
      </c>
      <c r="C42" t="s">
        <v>390</v>
      </c>
      <c r="D42" t="s">
        <v>475</v>
      </c>
      <c r="E42" s="32">
        <v>77.155555555555551</v>
      </c>
      <c r="F42" s="32">
        <v>232.11788888888879</v>
      </c>
      <c r="G42" s="32">
        <v>41.460000000000008</v>
      </c>
      <c r="H42" s="37">
        <v>0.17861613423447195</v>
      </c>
      <c r="I42" s="32">
        <v>217.653111111111</v>
      </c>
      <c r="J42" s="32">
        <v>41.460000000000008</v>
      </c>
      <c r="K42" s="37">
        <v>0.19048659487727171</v>
      </c>
      <c r="L42" s="32">
        <v>16.865222222222226</v>
      </c>
      <c r="M42" s="32">
        <v>2.0558888888888891</v>
      </c>
      <c r="N42" s="37">
        <v>0.12190108507316172</v>
      </c>
      <c r="O42" s="32">
        <v>10.020777777777779</v>
      </c>
      <c r="P42" s="32">
        <v>2.0558888888888891</v>
      </c>
      <c r="Q42" s="37">
        <v>0.20516260658409749</v>
      </c>
      <c r="R42" s="32">
        <v>5.2444444444444445</v>
      </c>
      <c r="S42" s="32">
        <v>0</v>
      </c>
      <c r="T42" s="37">
        <v>0</v>
      </c>
      <c r="U42" s="32">
        <v>1.6</v>
      </c>
      <c r="V42" s="32">
        <v>0</v>
      </c>
      <c r="W42" s="37">
        <v>0</v>
      </c>
      <c r="X42" s="32">
        <v>71.002666666666627</v>
      </c>
      <c r="Y42" s="32">
        <v>38.876222222222232</v>
      </c>
      <c r="Z42" s="37">
        <v>0.54753186108815988</v>
      </c>
      <c r="AA42" s="32">
        <v>7.620333333333333</v>
      </c>
      <c r="AB42" s="32">
        <v>0</v>
      </c>
      <c r="AC42" s="37">
        <v>0</v>
      </c>
      <c r="AD42" s="32">
        <v>132.25166666666661</v>
      </c>
      <c r="AE42" s="32">
        <v>0.52788888888888896</v>
      </c>
      <c r="AF42" s="37">
        <v>3.991548100633055E-3</v>
      </c>
      <c r="AG42" s="32">
        <v>4.3780000000000001</v>
      </c>
      <c r="AH42" s="32">
        <v>0</v>
      </c>
      <c r="AI42" s="37">
        <v>0</v>
      </c>
      <c r="AJ42" s="32">
        <v>0</v>
      </c>
      <c r="AK42" s="32">
        <v>0</v>
      </c>
      <c r="AL42" s="37" t="s">
        <v>643</v>
      </c>
      <c r="AM42" t="s">
        <v>136</v>
      </c>
      <c r="AN42" s="34">
        <v>4</v>
      </c>
      <c r="AX42"/>
      <c r="AY42"/>
    </row>
    <row r="43" spans="1:51" x14ac:dyDescent="0.25">
      <c r="A43" t="s">
        <v>546</v>
      </c>
      <c r="B43" t="s">
        <v>221</v>
      </c>
      <c r="C43" t="s">
        <v>384</v>
      </c>
      <c r="D43" t="s">
        <v>472</v>
      </c>
      <c r="E43" s="32">
        <v>74.311111111111117</v>
      </c>
      <c r="F43" s="32">
        <v>307.04433333333338</v>
      </c>
      <c r="G43" s="32">
        <v>76.331999999999994</v>
      </c>
      <c r="H43" s="37">
        <v>0.24860253622441053</v>
      </c>
      <c r="I43" s="32">
        <v>271.11155555555558</v>
      </c>
      <c r="J43" s="32">
        <v>76.331999999999994</v>
      </c>
      <c r="K43" s="37">
        <v>0.28155199745574183</v>
      </c>
      <c r="L43" s="32">
        <v>65.300666666666672</v>
      </c>
      <c r="M43" s="32">
        <v>8.4410000000000025</v>
      </c>
      <c r="N43" s="37">
        <v>0.12926361139753553</v>
      </c>
      <c r="O43" s="32">
        <v>44.670111111111119</v>
      </c>
      <c r="P43" s="32">
        <v>8.4410000000000025</v>
      </c>
      <c r="Q43" s="37">
        <v>0.18896304016356949</v>
      </c>
      <c r="R43" s="32">
        <v>15.369444444444444</v>
      </c>
      <c r="S43" s="32">
        <v>0</v>
      </c>
      <c r="T43" s="37">
        <v>0</v>
      </c>
      <c r="U43" s="32">
        <v>5.2611111111111111</v>
      </c>
      <c r="V43" s="32">
        <v>0</v>
      </c>
      <c r="W43" s="37">
        <v>0</v>
      </c>
      <c r="X43" s="32">
        <v>56.593888888888898</v>
      </c>
      <c r="Y43" s="32">
        <v>15.420222222222222</v>
      </c>
      <c r="Z43" s="37">
        <v>0.27247150752436949</v>
      </c>
      <c r="AA43" s="32">
        <v>15.302222222222223</v>
      </c>
      <c r="AB43" s="32">
        <v>0</v>
      </c>
      <c r="AC43" s="37">
        <v>0</v>
      </c>
      <c r="AD43" s="32">
        <v>169.84755555555557</v>
      </c>
      <c r="AE43" s="32">
        <v>52.470777777777776</v>
      </c>
      <c r="AF43" s="37">
        <v>0.30892866021033238</v>
      </c>
      <c r="AG43" s="32">
        <v>0</v>
      </c>
      <c r="AH43" s="32">
        <v>0</v>
      </c>
      <c r="AI43" s="37" t="s">
        <v>643</v>
      </c>
      <c r="AJ43" s="32">
        <v>0</v>
      </c>
      <c r="AK43" s="32">
        <v>0</v>
      </c>
      <c r="AL43" s="37" t="s">
        <v>643</v>
      </c>
      <c r="AM43" t="s">
        <v>33</v>
      </c>
      <c r="AN43" s="34">
        <v>4</v>
      </c>
      <c r="AX43"/>
      <c r="AY43"/>
    </row>
    <row r="44" spans="1:51" x14ac:dyDescent="0.25">
      <c r="A44" t="s">
        <v>546</v>
      </c>
      <c r="B44" t="s">
        <v>291</v>
      </c>
      <c r="C44" t="s">
        <v>444</v>
      </c>
      <c r="D44" t="s">
        <v>493</v>
      </c>
      <c r="E44" s="32">
        <v>85.722222222222229</v>
      </c>
      <c r="F44" s="32">
        <v>277.82511111111108</v>
      </c>
      <c r="G44" s="32">
        <v>53.480555555555554</v>
      </c>
      <c r="H44" s="37">
        <v>0.19249719847737948</v>
      </c>
      <c r="I44" s="32">
        <v>267.06955555555555</v>
      </c>
      <c r="J44" s="32">
        <v>53.480555555555554</v>
      </c>
      <c r="K44" s="37">
        <v>0.20024953965383965</v>
      </c>
      <c r="L44" s="32">
        <v>31.893666666666665</v>
      </c>
      <c r="M44" s="32">
        <v>2.9241111111111104</v>
      </c>
      <c r="N44" s="37">
        <v>9.1683127615026311E-2</v>
      </c>
      <c r="O44" s="32">
        <v>21.138111111111108</v>
      </c>
      <c r="P44" s="32">
        <v>2.9241111111111104</v>
      </c>
      <c r="Q44" s="37">
        <v>0.13833360491581817</v>
      </c>
      <c r="R44" s="32">
        <v>4.8888888888888893</v>
      </c>
      <c r="S44" s="32">
        <v>0</v>
      </c>
      <c r="T44" s="37">
        <v>0</v>
      </c>
      <c r="U44" s="32">
        <v>5.8666666666666663</v>
      </c>
      <c r="V44" s="32">
        <v>0</v>
      </c>
      <c r="W44" s="37">
        <v>0</v>
      </c>
      <c r="X44" s="32">
        <v>72.838111111111104</v>
      </c>
      <c r="Y44" s="32">
        <v>14.154777777777776</v>
      </c>
      <c r="Z44" s="37">
        <v>0.19433202703712799</v>
      </c>
      <c r="AA44" s="32">
        <v>0</v>
      </c>
      <c r="AB44" s="32">
        <v>0</v>
      </c>
      <c r="AC44" s="37" t="s">
        <v>643</v>
      </c>
      <c r="AD44" s="32">
        <v>172.51066666666662</v>
      </c>
      <c r="AE44" s="32">
        <v>36.401666666666671</v>
      </c>
      <c r="AF44" s="37">
        <v>0.21101110655959446</v>
      </c>
      <c r="AG44" s="32">
        <v>0.58266666666666667</v>
      </c>
      <c r="AH44" s="32">
        <v>0</v>
      </c>
      <c r="AI44" s="37">
        <v>0</v>
      </c>
      <c r="AJ44" s="32">
        <v>0</v>
      </c>
      <c r="AK44" s="32">
        <v>0</v>
      </c>
      <c r="AL44" s="37" t="s">
        <v>643</v>
      </c>
      <c r="AM44" t="s">
        <v>104</v>
      </c>
      <c r="AN44" s="34">
        <v>4</v>
      </c>
      <c r="AX44"/>
      <c r="AY44"/>
    </row>
    <row r="45" spans="1:51" x14ac:dyDescent="0.25">
      <c r="A45" t="s">
        <v>546</v>
      </c>
      <c r="B45" t="s">
        <v>240</v>
      </c>
      <c r="C45" t="s">
        <v>376</v>
      </c>
      <c r="D45" t="s">
        <v>479</v>
      </c>
      <c r="E45" s="32">
        <v>115.03333333333333</v>
      </c>
      <c r="F45" s="32">
        <v>313.80166666666668</v>
      </c>
      <c r="G45" s="32">
        <v>7.7084444444444467</v>
      </c>
      <c r="H45" s="37">
        <v>2.456470204995017E-2</v>
      </c>
      <c r="I45" s="32">
        <v>299.54055555555561</v>
      </c>
      <c r="J45" s="32">
        <v>7.7084444444444467</v>
      </c>
      <c r="K45" s="37">
        <v>2.5734226305842468E-2</v>
      </c>
      <c r="L45" s="32">
        <v>62.456333333333355</v>
      </c>
      <c r="M45" s="32">
        <v>0</v>
      </c>
      <c r="N45" s="37">
        <v>0</v>
      </c>
      <c r="O45" s="32">
        <v>48.195222222222242</v>
      </c>
      <c r="P45" s="32">
        <v>0</v>
      </c>
      <c r="Q45" s="37">
        <v>0</v>
      </c>
      <c r="R45" s="32">
        <v>9.9388888888888882</v>
      </c>
      <c r="S45" s="32">
        <v>0</v>
      </c>
      <c r="T45" s="37">
        <v>0</v>
      </c>
      <c r="U45" s="32">
        <v>4.322222222222222</v>
      </c>
      <c r="V45" s="32">
        <v>0</v>
      </c>
      <c r="W45" s="37">
        <v>0</v>
      </c>
      <c r="X45" s="32">
        <v>79.432777777777758</v>
      </c>
      <c r="Y45" s="32">
        <v>0</v>
      </c>
      <c r="Z45" s="37">
        <v>0</v>
      </c>
      <c r="AA45" s="32">
        <v>0</v>
      </c>
      <c r="AB45" s="32">
        <v>0</v>
      </c>
      <c r="AC45" s="37" t="s">
        <v>643</v>
      </c>
      <c r="AD45" s="32">
        <v>134.18944444444449</v>
      </c>
      <c r="AE45" s="32">
        <v>7.7084444444444467</v>
      </c>
      <c r="AF45" s="37">
        <v>5.7444491825404377E-2</v>
      </c>
      <c r="AG45" s="32">
        <v>37.723111111111102</v>
      </c>
      <c r="AH45" s="32">
        <v>0</v>
      </c>
      <c r="AI45" s="37">
        <v>0</v>
      </c>
      <c r="AJ45" s="32">
        <v>0</v>
      </c>
      <c r="AK45" s="32">
        <v>0</v>
      </c>
      <c r="AL45" s="37" t="s">
        <v>643</v>
      </c>
      <c r="AM45" t="s">
        <v>53</v>
      </c>
      <c r="AN45" s="34">
        <v>4</v>
      </c>
      <c r="AX45"/>
      <c r="AY45"/>
    </row>
    <row r="46" spans="1:51" x14ac:dyDescent="0.25">
      <c r="A46" t="s">
        <v>546</v>
      </c>
      <c r="B46" t="s">
        <v>295</v>
      </c>
      <c r="C46" t="s">
        <v>376</v>
      </c>
      <c r="D46" t="s">
        <v>479</v>
      </c>
      <c r="E46" s="32">
        <v>109.63333333333334</v>
      </c>
      <c r="F46" s="32">
        <v>302.42822222222219</v>
      </c>
      <c r="G46" s="32">
        <v>8.8347777777777772</v>
      </c>
      <c r="H46" s="37">
        <v>2.9212808622358144E-2</v>
      </c>
      <c r="I46" s="32">
        <v>283.12533333333329</v>
      </c>
      <c r="J46" s="32">
        <v>8.8347777777777772</v>
      </c>
      <c r="K46" s="37">
        <v>3.1204476384231877E-2</v>
      </c>
      <c r="L46" s="32">
        <v>77.691555555555567</v>
      </c>
      <c r="M46" s="32">
        <v>3.8283333333333323</v>
      </c>
      <c r="N46" s="37">
        <v>4.9276054597668248E-2</v>
      </c>
      <c r="O46" s="32">
        <v>58.388666666666673</v>
      </c>
      <c r="P46" s="32">
        <v>3.8283333333333323</v>
      </c>
      <c r="Q46" s="37">
        <v>6.5566377036639506E-2</v>
      </c>
      <c r="R46" s="32">
        <v>14.961222222222222</v>
      </c>
      <c r="S46" s="32">
        <v>0</v>
      </c>
      <c r="T46" s="37">
        <v>0</v>
      </c>
      <c r="U46" s="32">
        <v>4.3416666666666668</v>
      </c>
      <c r="V46" s="32">
        <v>0</v>
      </c>
      <c r="W46" s="37">
        <v>0</v>
      </c>
      <c r="X46" s="32">
        <v>61.651555555555532</v>
      </c>
      <c r="Y46" s="32">
        <v>5.0064444444444458</v>
      </c>
      <c r="Z46" s="37">
        <v>8.1205484587214216E-2</v>
      </c>
      <c r="AA46" s="32">
        <v>0</v>
      </c>
      <c r="AB46" s="32">
        <v>0</v>
      </c>
      <c r="AC46" s="37" t="s">
        <v>643</v>
      </c>
      <c r="AD46" s="32">
        <v>144.62577777777776</v>
      </c>
      <c r="AE46" s="32">
        <v>0</v>
      </c>
      <c r="AF46" s="37">
        <v>0</v>
      </c>
      <c r="AG46" s="32">
        <v>18.459333333333337</v>
      </c>
      <c r="AH46" s="32">
        <v>0</v>
      </c>
      <c r="AI46" s="37">
        <v>0</v>
      </c>
      <c r="AJ46" s="32">
        <v>0</v>
      </c>
      <c r="AK46" s="32">
        <v>0</v>
      </c>
      <c r="AL46" s="37" t="s">
        <v>643</v>
      </c>
      <c r="AM46" t="s">
        <v>108</v>
      </c>
      <c r="AN46" s="34">
        <v>4</v>
      </c>
      <c r="AX46"/>
      <c r="AY46"/>
    </row>
    <row r="47" spans="1:51" x14ac:dyDescent="0.25">
      <c r="A47" t="s">
        <v>546</v>
      </c>
      <c r="B47" t="s">
        <v>263</v>
      </c>
      <c r="C47" t="s">
        <v>401</v>
      </c>
      <c r="D47" t="s">
        <v>465</v>
      </c>
      <c r="E47" s="32">
        <v>73.933333333333337</v>
      </c>
      <c r="F47" s="32">
        <v>243.32066666666663</v>
      </c>
      <c r="G47" s="32">
        <v>34.095888888888894</v>
      </c>
      <c r="H47" s="37">
        <v>0.14012738562646646</v>
      </c>
      <c r="I47" s="32">
        <v>219.94333333333327</v>
      </c>
      <c r="J47" s="32">
        <v>31.84266666666667</v>
      </c>
      <c r="K47" s="37">
        <v>0.14477668490368736</v>
      </c>
      <c r="L47" s="32">
        <v>31.948333333333334</v>
      </c>
      <c r="M47" s="32">
        <v>2.2532222222222225</v>
      </c>
      <c r="N47" s="37">
        <v>7.0527066270193201E-2</v>
      </c>
      <c r="O47" s="32">
        <v>8.5710000000000015</v>
      </c>
      <c r="P47" s="32">
        <v>0</v>
      </c>
      <c r="Q47" s="37">
        <v>0</v>
      </c>
      <c r="R47" s="32">
        <v>17.688444444444443</v>
      </c>
      <c r="S47" s="32">
        <v>2.2532222222222225</v>
      </c>
      <c r="T47" s="37">
        <v>0.12738385386567505</v>
      </c>
      <c r="U47" s="32">
        <v>5.6888888888888891</v>
      </c>
      <c r="V47" s="32">
        <v>0</v>
      </c>
      <c r="W47" s="37">
        <v>0</v>
      </c>
      <c r="X47" s="32">
        <v>74.291888888888877</v>
      </c>
      <c r="Y47" s="32">
        <v>15.306888888888896</v>
      </c>
      <c r="Z47" s="37">
        <v>0.20603714776699128</v>
      </c>
      <c r="AA47" s="32">
        <v>0</v>
      </c>
      <c r="AB47" s="32">
        <v>0</v>
      </c>
      <c r="AC47" s="37" t="s">
        <v>643</v>
      </c>
      <c r="AD47" s="32">
        <v>118.07555555555551</v>
      </c>
      <c r="AE47" s="32">
        <v>16.535777777777774</v>
      </c>
      <c r="AF47" s="37">
        <v>0.14004403959799755</v>
      </c>
      <c r="AG47" s="32">
        <v>19.004888888888892</v>
      </c>
      <c r="AH47" s="32">
        <v>0</v>
      </c>
      <c r="AI47" s="37">
        <v>0</v>
      </c>
      <c r="AJ47" s="32">
        <v>0</v>
      </c>
      <c r="AK47" s="32">
        <v>0</v>
      </c>
      <c r="AL47" s="37" t="s">
        <v>643</v>
      </c>
      <c r="AM47" t="s">
        <v>76</v>
      </c>
      <c r="AN47" s="34">
        <v>4</v>
      </c>
      <c r="AX47"/>
      <c r="AY47"/>
    </row>
    <row r="48" spans="1:51" x14ac:dyDescent="0.25">
      <c r="A48" t="s">
        <v>546</v>
      </c>
      <c r="B48" t="s">
        <v>190</v>
      </c>
      <c r="C48" t="s">
        <v>391</v>
      </c>
      <c r="D48" t="s">
        <v>471</v>
      </c>
      <c r="E48" s="32">
        <v>107.45555555555555</v>
      </c>
      <c r="F48" s="32">
        <v>287.55</v>
      </c>
      <c r="G48" s="32">
        <v>80.422999999999973</v>
      </c>
      <c r="H48" s="37">
        <v>0.27968353329855666</v>
      </c>
      <c r="I48" s="32">
        <v>271.83522222222223</v>
      </c>
      <c r="J48" s="32">
        <v>80.422999999999973</v>
      </c>
      <c r="K48" s="37">
        <v>0.29585202146561818</v>
      </c>
      <c r="L48" s="32">
        <v>55.135888888888914</v>
      </c>
      <c r="M48" s="32">
        <v>3.7622222222222232</v>
      </c>
      <c r="N48" s="37">
        <v>6.8235450593785441E-2</v>
      </c>
      <c r="O48" s="32">
        <v>39.421111111111138</v>
      </c>
      <c r="P48" s="32">
        <v>3.7622222222222232</v>
      </c>
      <c r="Q48" s="37">
        <v>9.5436737224837184E-2</v>
      </c>
      <c r="R48" s="32">
        <v>10.64811111111111</v>
      </c>
      <c r="S48" s="32">
        <v>0</v>
      </c>
      <c r="T48" s="37">
        <v>0</v>
      </c>
      <c r="U48" s="32">
        <v>5.0666666666666664</v>
      </c>
      <c r="V48" s="32">
        <v>0</v>
      </c>
      <c r="W48" s="37">
        <v>0</v>
      </c>
      <c r="X48" s="32">
        <v>64.447222222222223</v>
      </c>
      <c r="Y48" s="32">
        <v>22.66277777777778</v>
      </c>
      <c r="Z48" s="37">
        <v>0.35164863583466233</v>
      </c>
      <c r="AA48" s="32">
        <v>0</v>
      </c>
      <c r="AB48" s="32">
        <v>0</v>
      </c>
      <c r="AC48" s="37" t="s">
        <v>643</v>
      </c>
      <c r="AD48" s="32">
        <v>150.19033333333331</v>
      </c>
      <c r="AE48" s="32">
        <v>53.997999999999976</v>
      </c>
      <c r="AF48" s="37">
        <v>0.35953046245763698</v>
      </c>
      <c r="AG48" s="32">
        <v>17.77655555555555</v>
      </c>
      <c r="AH48" s="32">
        <v>0</v>
      </c>
      <c r="AI48" s="37">
        <v>0</v>
      </c>
      <c r="AJ48" s="32">
        <v>0</v>
      </c>
      <c r="AK48" s="32">
        <v>0</v>
      </c>
      <c r="AL48" s="37" t="s">
        <v>643</v>
      </c>
      <c r="AM48" t="s">
        <v>2</v>
      </c>
      <c r="AN48" s="34">
        <v>4</v>
      </c>
      <c r="AX48"/>
      <c r="AY48"/>
    </row>
    <row r="49" spans="1:51" x14ac:dyDescent="0.25">
      <c r="A49" t="s">
        <v>546</v>
      </c>
      <c r="B49" t="s">
        <v>305</v>
      </c>
      <c r="C49" t="s">
        <v>448</v>
      </c>
      <c r="D49" t="s">
        <v>461</v>
      </c>
      <c r="E49" s="32">
        <v>36.888888888888886</v>
      </c>
      <c r="F49" s="32">
        <v>138.8484444444444</v>
      </c>
      <c r="G49" s="32">
        <v>0</v>
      </c>
      <c r="H49" s="37">
        <v>0</v>
      </c>
      <c r="I49" s="32">
        <v>117.45277777777775</v>
      </c>
      <c r="J49" s="32">
        <v>0</v>
      </c>
      <c r="K49" s="37">
        <v>0</v>
      </c>
      <c r="L49" s="32">
        <v>34.788666666666664</v>
      </c>
      <c r="M49" s="32">
        <v>0</v>
      </c>
      <c r="N49" s="37">
        <v>0</v>
      </c>
      <c r="O49" s="32">
        <v>13.392999999999999</v>
      </c>
      <c r="P49" s="32">
        <v>0</v>
      </c>
      <c r="Q49" s="37">
        <v>0</v>
      </c>
      <c r="R49" s="32">
        <v>16.267888888888887</v>
      </c>
      <c r="S49" s="32">
        <v>0</v>
      </c>
      <c r="T49" s="37">
        <v>0</v>
      </c>
      <c r="U49" s="32">
        <v>5.1277777777777782</v>
      </c>
      <c r="V49" s="32">
        <v>0</v>
      </c>
      <c r="W49" s="37">
        <v>0</v>
      </c>
      <c r="X49" s="32">
        <v>32.301111111111112</v>
      </c>
      <c r="Y49" s="32">
        <v>0</v>
      </c>
      <c r="Z49" s="37">
        <v>0</v>
      </c>
      <c r="AA49" s="32">
        <v>0</v>
      </c>
      <c r="AB49" s="32">
        <v>0</v>
      </c>
      <c r="AC49" s="37" t="s">
        <v>643</v>
      </c>
      <c r="AD49" s="32">
        <v>68.453111111111085</v>
      </c>
      <c r="AE49" s="32">
        <v>0</v>
      </c>
      <c r="AF49" s="37">
        <v>0</v>
      </c>
      <c r="AG49" s="32">
        <v>3.3055555555555554</v>
      </c>
      <c r="AH49" s="32">
        <v>0</v>
      </c>
      <c r="AI49" s="37">
        <v>0</v>
      </c>
      <c r="AJ49" s="32">
        <v>0</v>
      </c>
      <c r="AK49" s="32">
        <v>0</v>
      </c>
      <c r="AL49" s="37" t="s">
        <v>643</v>
      </c>
      <c r="AM49" t="s">
        <v>118</v>
      </c>
      <c r="AN49" s="34">
        <v>4</v>
      </c>
      <c r="AX49"/>
      <c r="AY49"/>
    </row>
    <row r="50" spans="1:51" x14ac:dyDescent="0.25">
      <c r="A50" t="s">
        <v>546</v>
      </c>
      <c r="B50" t="s">
        <v>270</v>
      </c>
      <c r="C50" t="s">
        <v>374</v>
      </c>
      <c r="D50" t="s">
        <v>481</v>
      </c>
      <c r="E50" s="32">
        <v>78.166666666666671</v>
      </c>
      <c r="F50" s="32">
        <v>284.4083333333333</v>
      </c>
      <c r="G50" s="32">
        <v>16.716666666666669</v>
      </c>
      <c r="H50" s="37">
        <v>5.8776993172961423E-2</v>
      </c>
      <c r="I50" s="32">
        <v>268.82777777777778</v>
      </c>
      <c r="J50" s="32">
        <v>16.716666666666669</v>
      </c>
      <c r="K50" s="37">
        <v>6.2183554113538209E-2</v>
      </c>
      <c r="L50" s="32">
        <v>35.952777777777783</v>
      </c>
      <c r="M50" s="32">
        <v>0</v>
      </c>
      <c r="N50" s="37">
        <v>0</v>
      </c>
      <c r="O50" s="32">
        <v>20.372222222222224</v>
      </c>
      <c r="P50" s="32">
        <v>0</v>
      </c>
      <c r="Q50" s="37">
        <v>0</v>
      </c>
      <c r="R50" s="32">
        <v>10.683333333333334</v>
      </c>
      <c r="S50" s="32">
        <v>0</v>
      </c>
      <c r="T50" s="37">
        <v>0</v>
      </c>
      <c r="U50" s="32">
        <v>4.8972222222222221</v>
      </c>
      <c r="V50" s="32">
        <v>0</v>
      </c>
      <c r="W50" s="37">
        <v>0</v>
      </c>
      <c r="X50" s="32">
        <v>74.49444444444444</v>
      </c>
      <c r="Y50" s="32">
        <v>3.875</v>
      </c>
      <c r="Z50" s="37">
        <v>5.2017301812215679E-2</v>
      </c>
      <c r="AA50" s="32">
        <v>0</v>
      </c>
      <c r="AB50" s="32">
        <v>0</v>
      </c>
      <c r="AC50" s="37" t="s">
        <v>643</v>
      </c>
      <c r="AD50" s="32">
        <v>173.96111111111111</v>
      </c>
      <c r="AE50" s="32">
        <v>12.841666666666667</v>
      </c>
      <c r="AF50" s="37">
        <v>7.381918053204739E-2</v>
      </c>
      <c r="AG50" s="32">
        <v>0</v>
      </c>
      <c r="AH50" s="32">
        <v>0</v>
      </c>
      <c r="AI50" s="37" t="s">
        <v>643</v>
      </c>
      <c r="AJ50" s="32">
        <v>0</v>
      </c>
      <c r="AK50" s="32">
        <v>0</v>
      </c>
      <c r="AL50" s="37" t="s">
        <v>643</v>
      </c>
      <c r="AM50" t="s">
        <v>83</v>
      </c>
      <c r="AN50" s="34">
        <v>4</v>
      </c>
      <c r="AX50"/>
      <c r="AY50"/>
    </row>
    <row r="51" spans="1:51" x14ac:dyDescent="0.25">
      <c r="A51" t="s">
        <v>546</v>
      </c>
      <c r="B51" t="s">
        <v>248</v>
      </c>
      <c r="C51" t="s">
        <v>374</v>
      </c>
      <c r="D51" t="s">
        <v>481</v>
      </c>
      <c r="E51" s="32">
        <v>52.244444444444447</v>
      </c>
      <c r="F51" s="32">
        <v>216.47777777777776</v>
      </c>
      <c r="G51" s="32">
        <v>0.16666666666666666</v>
      </c>
      <c r="H51" s="37">
        <v>7.699019658163527E-4</v>
      </c>
      <c r="I51" s="32">
        <v>216.47777777777776</v>
      </c>
      <c r="J51" s="32">
        <v>0.16666666666666666</v>
      </c>
      <c r="K51" s="37">
        <v>7.699019658163527E-4</v>
      </c>
      <c r="L51" s="32">
        <v>21.158333333333335</v>
      </c>
      <c r="M51" s="32">
        <v>0.16666666666666666</v>
      </c>
      <c r="N51" s="37">
        <v>7.8771169751870804E-3</v>
      </c>
      <c r="O51" s="32">
        <v>21.158333333333335</v>
      </c>
      <c r="P51" s="32">
        <v>0.16666666666666666</v>
      </c>
      <c r="Q51" s="37">
        <v>7.8771169751870804E-3</v>
      </c>
      <c r="R51" s="32">
        <v>0</v>
      </c>
      <c r="S51" s="32">
        <v>0</v>
      </c>
      <c r="T51" s="37" t="s">
        <v>643</v>
      </c>
      <c r="U51" s="32">
        <v>0</v>
      </c>
      <c r="V51" s="32">
        <v>0</v>
      </c>
      <c r="W51" s="37" t="s">
        <v>643</v>
      </c>
      <c r="X51" s="32">
        <v>78.391666666666666</v>
      </c>
      <c r="Y51" s="32">
        <v>0</v>
      </c>
      <c r="Z51" s="37">
        <v>0</v>
      </c>
      <c r="AA51" s="32">
        <v>0</v>
      </c>
      <c r="AB51" s="32">
        <v>0</v>
      </c>
      <c r="AC51" s="37" t="s">
        <v>643</v>
      </c>
      <c r="AD51" s="32">
        <v>116.92777777777778</v>
      </c>
      <c r="AE51" s="32">
        <v>0</v>
      </c>
      <c r="AF51" s="37">
        <v>0</v>
      </c>
      <c r="AG51" s="32">
        <v>0</v>
      </c>
      <c r="AH51" s="32">
        <v>0</v>
      </c>
      <c r="AI51" s="37" t="s">
        <v>643</v>
      </c>
      <c r="AJ51" s="32">
        <v>0</v>
      </c>
      <c r="AK51" s="32">
        <v>0</v>
      </c>
      <c r="AL51" s="37" t="s">
        <v>643</v>
      </c>
      <c r="AM51" t="s">
        <v>61</v>
      </c>
      <c r="AN51" s="34">
        <v>4</v>
      </c>
      <c r="AX51"/>
      <c r="AY51"/>
    </row>
    <row r="52" spans="1:51" x14ac:dyDescent="0.25">
      <c r="A52" t="s">
        <v>546</v>
      </c>
      <c r="B52" t="s">
        <v>254</v>
      </c>
      <c r="C52" t="s">
        <v>398</v>
      </c>
      <c r="D52" t="s">
        <v>483</v>
      </c>
      <c r="E52" s="32">
        <v>32.799999999999997</v>
      </c>
      <c r="F52" s="32">
        <v>108.45177777777778</v>
      </c>
      <c r="G52" s="32">
        <v>8.5823333333333327</v>
      </c>
      <c r="H52" s="37">
        <v>7.9135017509061878E-2</v>
      </c>
      <c r="I52" s="32">
        <v>108.45177777777778</v>
      </c>
      <c r="J52" s="32">
        <v>8.5823333333333327</v>
      </c>
      <c r="K52" s="37">
        <v>7.9135017509061878E-2</v>
      </c>
      <c r="L52" s="32">
        <v>22.041000000000004</v>
      </c>
      <c r="M52" s="32">
        <v>2</v>
      </c>
      <c r="N52" s="37">
        <v>9.0739984574202612E-2</v>
      </c>
      <c r="O52" s="32">
        <v>22.041000000000004</v>
      </c>
      <c r="P52" s="32">
        <v>2</v>
      </c>
      <c r="Q52" s="37">
        <v>9.0739984574202612E-2</v>
      </c>
      <c r="R52" s="32">
        <v>0</v>
      </c>
      <c r="S52" s="32">
        <v>0</v>
      </c>
      <c r="T52" s="37" t="s">
        <v>643</v>
      </c>
      <c r="U52" s="32">
        <v>0</v>
      </c>
      <c r="V52" s="32">
        <v>0</v>
      </c>
      <c r="W52" s="37" t="s">
        <v>643</v>
      </c>
      <c r="X52" s="32">
        <v>15.337666666666667</v>
      </c>
      <c r="Y52" s="32">
        <v>6.0397777777777772</v>
      </c>
      <c r="Z52" s="37">
        <v>0.39378726301987116</v>
      </c>
      <c r="AA52" s="32">
        <v>0</v>
      </c>
      <c r="AB52" s="32">
        <v>0</v>
      </c>
      <c r="AC52" s="37" t="s">
        <v>643</v>
      </c>
      <c r="AD52" s="32">
        <v>71.073111111111103</v>
      </c>
      <c r="AE52" s="32">
        <v>0.54255555555555557</v>
      </c>
      <c r="AF52" s="37">
        <v>7.6337667941306147E-3</v>
      </c>
      <c r="AG52" s="32">
        <v>0</v>
      </c>
      <c r="AH52" s="32">
        <v>0</v>
      </c>
      <c r="AI52" s="37" t="s">
        <v>643</v>
      </c>
      <c r="AJ52" s="32">
        <v>0</v>
      </c>
      <c r="AK52" s="32">
        <v>0</v>
      </c>
      <c r="AL52" s="37" t="s">
        <v>643</v>
      </c>
      <c r="AM52" t="s">
        <v>67</v>
      </c>
      <c r="AN52" s="34">
        <v>4</v>
      </c>
      <c r="AX52"/>
      <c r="AY52"/>
    </row>
    <row r="53" spans="1:51" x14ac:dyDescent="0.25">
      <c r="A53" t="s">
        <v>546</v>
      </c>
      <c r="B53" t="s">
        <v>315</v>
      </c>
      <c r="C53" t="s">
        <v>451</v>
      </c>
      <c r="D53" t="s">
        <v>473</v>
      </c>
      <c r="E53" s="32">
        <v>51.944444444444443</v>
      </c>
      <c r="F53" s="32">
        <v>202.43377777777772</v>
      </c>
      <c r="G53" s="32">
        <v>0</v>
      </c>
      <c r="H53" s="37">
        <v>0</v>
      </c>
      <c r="I53" s="32">
        <v>194.44599999999997</v>
      </c>
      <c r="J53" s="32">
        <v>0</v>
      </c>
      <c r="K53" s="37">
        <v>0</v>
      </c>
      <c r="L53" s="32">
        <v>24.356777777777776</v>
      </c>
      <c r="M53" s="32">
        <v>0</v>
      </c>
      <c r="N53" s="37">
        <v>0</v>
      </c>
      <c r="O53" s="32">
        <v>22.075111111111109</v>
      </c>
      <c r="P53" s="32">
        <v>0</v>
      </c>
      <c r="Q53" s="37">
        <v>0</v>
      </c>
      <c r="R53" s="32">
        <v>2.2816666666666667</v>
      </c>
      <c r="S53" s="32">
        <v>0</v>
      </c>
      <c r="T53" s="37">
        <v>0</v>
      </c>
      <c r="U53" s="32">
        <v>0</v>
      </c>
      <c r="V53" s="32">
        <v>0</v>
      </c>
      <c r="W53" s="37" t="s">
        <v>643</v>
      </c>
      <c r="X53" s="32">
        <v>45.257444444444452</v>
      </c>
      <c r="Y53" s="32">
        <v>0</v>
      </c>
      <c r="Z53" s="37">
        <v>0</v>
      </c>
      <c r="AA53" s="32">
        <v>5.7061111111111122</v>
      </c>
      <c r="AB53" s="32">
        <v>0</v>
      </c>
      <c r="AC53" s="37">
        <v>0</v>
      </c>
      <c r="AD53" s="32">
        <v>127.1134444444444</v>
      </c>
      <c r="AE53" s="32">
        <v>0</v>
      </c>
      <c r="AF53" s="37">
        <v>0</v>
      </c>
      <c r="AG53" s="32">
        <v>0</v>
      </c>
      <c r="AH53" s="32">
        <v>0</v>
      </c>
      <c r="AI53" s="37" t="s">
        <v>643</v>
      </c>
      <c r="AJ53" s="32">
        <v>0</v>
      </c>
      <c r="AK53" s="32">
        <v>0</v>
      </c>
      <c r="AL53" s="37" t="s">
        <v>643</v>
      </c>
      <c r="AM53" t="s">
        <v>128</v>
      </c>
      <c r="AN53" s="34">
        <v>4</v>
      </c>
      <c r="AX53"/>
      <c r="AY53"/>
    </row>
    <row r="54" spans="1:51" x14ac:dyDescent="0.25">
      <c r="A54" t="s">
        <v>546</v>
      </c>
      <c r="B54" t="s">
        <v>201</v>
      </c>
      <c r="C54" t="s">
        <v>402</v>
      </c>
      <c r="D54" t="s">
        <v>484</v>
      </c>
      <c r="E54" s="32">
        <v>89.266666666666666</v>
      </c>
      <c r="F54" s="32">
        <v>315.50633333333332</v>
      </c>
      <c r="G54" s="32">
        <v>10.780555555555555</v>
      </c>
      <c r="H54" s="37">
        <v>3.4169062286828547E-2</v>
      </c>
      <c r="I54" s="32">
        <v>296.12233333333336</v>
      </c>
      <c r="J54" s="32">
        <v>10.502777777777778</v>
      </c>
      <c r="K54" s="37">
        <v>3.5467698972759379E-2</v>
      </c>
      <c r="L54" s="32">
        <v>42.350000000000009</v>
      </c>
      <c r="M54" s="32">
        <v>0.13333333333333333</v>
      </c>
      <c r="N54" s="37">
        <v>3.1483667847304205E-3</v>
      </c>
      <c r="O54" s="32">
        <v>26.372222222222227</v>
      </c>
      <c r="P54" s="32">
        <v>0.13333333333333333</v>
      </c>
      <c r="Q54" s="37">
        <v>5.0558247314093103E-3</v>
      </c>
      <c r="R54" s="32">
        <v>10.28888888888889</v>
      </c>
      <c r="S54" s="32">
        <v>0</v>
      </c>
      <c r="T54" s="37">
        <v>0</v>
      </c>
      <c r="U54" s="32">
        <v>5.6888888888888891</v>
      </c>
      <c r="V54" s="32">
        <v>0</v>
      </c>
      <c r="W54" s="37">
        <v>0</v>
      </c>
      <c r="X54" s="32">
        <v>80.34099999999998</v>
      </c>
      <c r="Y54" s="32">
        <v>0.78344444444444439</v>
      </c>
      <c r="Z54" s="37">
        <v>9.7514898301545236E-3</v>
      </c>
      <c r="AA54" s="32">
        <v>3.406222222222222</v>
      </c>
      <c r="AB54" s="32">
        <v>0.27777777777777779</v>
      </c>
      <c r="AC54" s="37">
        <v>8.1550104384133626E-2</v>
      </c>
      <c r="AD54" s="32">
        <v>189.40911111111112</v>
      </c>
      <c r="AE54" s="32">
        <v>9.5860000000000003</v>
      </c>
      <c r="AF54" s="37">
        <v>5.0610025799533283E-2</v>
      </c>
      <c r="AG54" s="32">
        <v>0</v>
      </c>
      <c r="AH54" s="32">
        <v>0</v>
      </c>
      <c r="AI54" s="37" t="s">
        <v>643</v>
      </c>
      <c r="AJ54" s="32">
        <v>0</v>
      </c>
      <c r="AK54" s="32">
        <v>0</v>
      </c>
      <c r="AL54" s="37" t="s">
        <v>643</v>
      </c>
      <c r="AM54" t="s">
        <v>13</v>
      </c>
      <c r="AN54" s="34">
        <v>4</v>
      </c>
      <c r="AX54"/>
      <c r="AY54"/>
    </row>
    <row r="55" spans="1:51" x14ac:dyDescent="0.25">
      <c r="A55" t="s">
        <v>546</v>
      </c>
      <c r="B55" t="s">
        <v>237</v>
      </c>
      <c r="C55" t="s">
        <v>408</v>
      </c>
      <c r="D55" t="s">
        <v>496</v>
      </c>
      <c r="E55" s="32">
        <v>18.533333333333335</v>
      </c>
      <c r="F55" s="32">
        <v>130.6681111111111</v>
      </c>
      <c r="G55" s="32">
        <v>0</v>
      </c>
      <c r="H55" s="37">
        <v>0</v>
      </c>
      <c r="I55" s="32">
        <v>128.84588888888888</v>
      </c>
      <c r="J55" s="32">
        <v>0</v>
      </c>
      <c r="K55" s="37">
        <v>0</v>
      </c>
      <c r="L55" s="32">
        <v>13.316666666666666</v>
      </c>
      <c r="M55" s="32">
        <v>0</v>
      </c>
      <c r="N55" s="37">
        <v>0</v>
      </c>
      <c r="O55" s="32">
        <v>11.494444444444444</v>
      </c>
      <c r="P55" s="32">
        <v>0</v>
      </c>
      <c r="Q55" s="37">
        <v>0</v>
      </c>
      <c r="R55" s="32">
        <v>0</v>
      </c>
      <c r="S55" s="32">
        <v>0</v>
      </c>
      <c r="T55" s="37" t="s">
        <v>643</v>
      </c>
      <c r="U55" s="32">
        <v>1.8222222222222222</v>
      </c>
      <c r="V55" s="32">
        <v>0</v>
      </c>
      <c r="W55" s="37">
        <v>0</v>
      </c>
      <c r="X55" s="32">
        <v>34.125</v>
      </c>
      <c r="Y55" s="32">
        <v>0</v>
      </c>
      <c r="Z55" s="37">
        <v>0</v>
      </c>
      <c r="AA55" s="32">
        <v>0</v>
      </c>
      <c r="AB55" s="32">
        <v>0</v>
      </c>
      <c r="AC55" s="37" t="s">
        <v>643</v>
      </c>
      <c r="AD55" s="32">
        <v>83.226444444444439</v>
      </c>
      <c r="AE55" s="32">
        <v>0</v>
      </c>
      <c r="AF55" s="37">
        <v>0</v>
      </c>
      <c r="AG55" s="32">
        <v>0</v>
      </c>
      <c r="AH55" s="32">
        <v>0</v>
      </c>
      <c r="AI55" s="37" t="s">
        <v>643</v>
      </c>
      <c r="AJ55" s="32">
        <v>0</v>
      </c>
      <c r="AK55" s="32">
        <v>0</v>
      </c>
      <c r="AL55" s="37" t="s">
        <v>643</v>
      </c>
      <c r="AM55" t="s">
        <v>50</v>
      </c>
      <c r="AN55" s="34">
        <v>4</v>
      </c>
      <c r="AX55"/>
      <c r="AY55"/>
    </row>
    <row r="56" spans="1:51" x14ac:dyDescent="0.25">
      <c r="A56" t="s">
        <v>546</v>
      </c>
      <c r="B56" t="s">
        <v>335</v>
      </c>
      <c r="C56" t="s">
        <v>455</v>
      </c>
      <c r="D56" t="s">
        <v>493</v>
      </c>
      <c r="E56" s="32">
        <v>120.46666666666667</v>
      </c>
      <c r="F56" s="32">
        <v>398.60144444444433</v>
      </c>
      <c r="G56" s="32">
        <v>0</v>
      </c>
      <c r="H56" s="37">
        <v>0</v>
      </c>
      <c r="I56" s="32">
        <v>387.66811111111099</v>
      </c>
      <c r="J56" s="32">
        <v>0</v>
      </c>
      <c r="K56" s="37">
        <v>0</v>
      </c>
      <c r="L56" s="32">
        <v>26.156777777777776</v>
      </c>
      <c r="M56" s="32">
        <v>0</v>
      </c>
      <c r="N56" s="37">
        <v>0</v>
      </c>
      <c r="O56" s="32">
        <v>15.223444444444441</v>
      </c>
      <c r="P56" s="32">
        <v>0</v>
      </c>
      <c r="Q56" s="37">
        <v>0</v>
      </c>
      <c r="R56" s="32">
        <v>5.2444444444444445</v>
      </c>
      <c r="S56" s="32">
        <v>0</v>
      </c>
      <c r="T56" s="37">
        <v>0</v>
      </c>
      <c r="U56" s="32">
        <v>5.6888888888888891</v>
      </c>
      <c r="V56" s="32">
        <v>0</v>
      </c>
      <c r="W56" s="37">
        <v>0</v>
      </c>
      <c r="X56" s="32">
        <v>127.98822222222216</v>
      </c>
      <c r="Y56" s="32">
        <v>0</v>
      </c>
      <c r="Z56" s="37">
        <v>0</v>
      </c>
      <c r="AA56" s="32">
        <v>0</v>
      </c>
      <c r="AB56" s="32">
        <v>0</v>
      </c>
      <c r="AC56" s="37" t="s">
        <v>643</v>
      </c>
      <c r="AD56" s="32">
        <v>229.25311111111105</v>
      </c>
      <c r="AE56" s="32">
        <v>0</v>
      </c>
      <c r="AF56" s="37">
        <v>0</v>
      </c>
      <c r="AG56" s="32">
        <v>15.20333333333333</v>
      </c>
      <c r="AH56" s="32">
        <v>0</v>
      </c>
      <c r="AI56" s="37">
        <v>0</v>
      </c>
      <c r="AJ56" s="32">
        <v>0</v>
      </c>
      <c r="AK56" s="32">
        <v>0</v>
      </c>
      <c r="AL56" s="37" t="s">
        <v>643</v>
      </c>
      <c r="AM56" t="s">
        <v>148</v>
      </c>
      <c r="AN56" s="34">
        <v>4</v>
      </c>
      <c r="AX56"/>
      <c r="AY56"/>
    </row>
    <row r="57" spans="1:51" x14ac:dyDescent="0.25">
      <c r="A57" t="s">
        <v>546</v>
      </c>
      <c r="B57" t="s">
        <v>208</v>
      </c>
      <c r="C57" t="s">
        <v>416</v>
      </c>
      <c r="D57" t="s">
        <v>487</v>
      </c>
      <c r="E57" s="32">
        <v>49.8</v>
      </c>
      <c r="F57" s="32">
        <v>162.73644444444443</v>
      </c>
      <c r="G57" s="32">
        <v>6.3879999999999999</v>
      </c>
      <c r="H57" s="37">
        <v>3.925365348743845E-2</v>
      </c>
      <c r="I57" s="32">
        <v>149.17588888888889</v>
      </c>
      <c r="J57" s="32">
        <v>6.3324444444444437</v>
      </c>
      <c r="K57" s="37">
        <v>4.2449517087584147E-2</v>
      </c>
      <c r="L57" s="32">
        <v>11.658000000000001</v>
      </c>
      <c r="M57" s="32">
        <v>0.46833333333333327</v>
      </c>
      <c r="N57" s="37">
        <v>4.0172699719791836E-2</v>
      </c>
      <c r="O57" s="32">
        <v>8.7917777777777779</v>
      </c>
      <c r="P57" s="32">
        <v>0.41277777777777774</v>
      </c>
      <c r="Q57" s="37">
        <v>4.6950433485832721E-2</v>
      </c>
      <c r="R57" s="32">
        <v>0.64400000000000002</v>
      </c>
      <c r="S57" s="32">
        <v>5.5555555555555552E-2</v>
      </c>
      <c r="T57" s="37">
        <v>8.626639061421669E-2</v>
      </c>
      <c r="U57" s="32">
        <v>2.2222222222222223</v>
      </c>
      <c r="V57" s="32">
        <v>0</v>
      </c>
      <c r="W57" s="37">
        <v>0</v>
      </c>
      <c r="X57" s="32">
        <v>47.782555555555561</v>
      </c>
      <c r="Y57" s="32">
        <v>5.9196666666666662</v>
      </c>
      <c r="Z57" s="37">
        <v>0.12388761123887609</v>
      </c>
      <c r="AA57" s="32">
        <v>10.694333333333335</v>
      </c>
      <c r="AB57" s="32">
        <v>0</v>
      </c>
      <c r="AC57" s="37">
        <v>0</v>
      </c>
      <c r="AD57" s="32">
        <v>92.601555555555549</v>
      </c>
      <c r="AE57" s="32">
        <v>0</v>
      </c>
      <c r="AF57" s="37">
        <v>0</v>
      </c>
      <c r="AG57" s="32">
        <v>0</v>
      </c>
      <c r="AH57" s="32">
        <v>0</v>
      </c>
      <c r="AI57" s="37" t="s">
        <v>643</v>
      </c>
      <c r="AJ57" s="32">
        <v>0</v>
      </c>
      <c r="AK57" s="32">
        <v>0</v>
      </c>
      <c r="AL57" s="37" t="s">
        <v>643</v>
      </c>
      <c r="AM57" t="s">
        <v>20</v>
      </c>
      <c r="AN57" s="34">
        <v>4</v>
      </c>
      <c r="AX57"/>
      <c r="AY57"/>
    </row>
    <row r="58" spans="1:51" x14ac:dyDescent="0.25">
      <c r="A58" t="s">
        <v>546</v>
      </c>
      <c r="B58" t="s">
        <v>222</v>
      </c>
      <c r="C58" t="s">
        <v>379</v>
      </c>
      <c r="D58" t="s">
        <v>491</v>
      </c>
      <c r="E58" s="32">
        <v>82.711111111111109</v>
      </c>
      <c r="F58" s="32">
        <v>360.0916666666667</v>
      </c>
      <c r="G58" s="32">
        <v>0</v>
      </c>
      <c r="H58" s="37">
        <v>0</v>
      </c>
      <c r="I58" s="32">
        <v>331.86666666666667</v>
      </c>
      <c r="J58" s="32">
        <v>0</v>
      </c>
      <c r="K58" s="37">
        <v>0</v>
      </c>
      <c r="L58" s="32">
        <v>62.930555555555557</v>
      </c>
      <c r="M58" s="32">
        <v>0</v>
      </c>
      <c r="N58" s="37">
        <v>0</v>
      </c>
      <c r="O58" s="32">
        <v>34.705555555555556</v>
      </c>
      <c r="P58" s="32">
        <v>0</v>
      </c>
      <c r="Q58" s="37">
        <v>0</v>
      </c>
      <c r="R58" s="32">
        <v>23.069444444444443</v>
      </c>
      <c r="S58" s="32">
        <v>0</v>
      </c>
      <c r="T58" s="37">
        <v>0</v>
      </c>
      <c r="U58" s="32">
        <v>5.1555555555555559</v>
      </c>
      <c r="V58" s="32">
        <v>0</v>
      </c>
      <c r="W58" s="37">
        <v>0</v>
      </c>
      <c r="X58" s="32">
        <v>87.183333333333337</v>
      </c>
      <c r="Y58" s="32">
        <v>0</v>
      </c>
      <c r="Z58" s="37">
        <v>0</v>
      </c>
      <c r="AA58" s="32">
        <v>0</v>
      </c>
      <c r="AB58" s="32">
        <v>0</v>
      </c>
      <c r="AC58" s="37" t="s">
        <v>643</v>
      </c>
      <c r="AD58" s="32">
        <v>209.97777777777779</v>
      </c>
      <c r="AE58" s="32">
        <v>0</v>
      </c>
      <c r="AF58" s="37">
        <v>0</v>
      </c>
      <c r="AG58" s="32">
        <v>0</v>
      </c>
      <c r="AH58" s="32">
        <v>0</v>
      </c>
      <c r="AI58" s="37" t="s">
        <v>643</v>
      </c>
      <c r="AJ58" s="32">
        <v>0</v>
      </c>
      <c r="AK58" s="32">
        <v>0</v>
      </c>
      <c r="AL58" s="37" t="s">
        <v>643</v>
      </c>
      <c r="AM58" t="s">
        <v>34</v>
      </c>
      <c r="AN58" s="34">
        <v>4</v>
      </c>
      <c r="AX58"/>
      <c r="AY58"/>
    </row>
    <row r="59" spans="1:51" x14ac:dyDescent="0.25">
      <c r="A59" t="s">
        <v>546</v>
      </c>
      <c r="B59" t="s">
        <v>318</v>
      </c>
      <c r="C59" t="s">
        <v>400</v>
      </c>
      <c r="D59" t="s">
        <v>498</v>
      </c>
      <c r="E59" s="32">
        <v>279.63333333333333</v>
      </c>
      <c r="F59" s="32">
        <v>1003.4965555555555</v>
      </c>
      <c r="G59" s="32">
        <v>27.758333333333333</v>
      </c>
      <c r="H59" s="37">
        <v>2.7661612966838507E-2</v>
      </c>
      <c r="I59" s="32">
        <v>970.87277777777763</v>
      </c>
      <c r="J59" s="32">
        <v>27.758333333333333</v>
      </c>
      <c r="K59" s="37">
        <v>2.8591113036322991E-2</v>
      </c>
      <c r="L59" s="32">
        <v>103.09799999999993</v>
      </c>
      <c r="M59" s="32">
        <v>0</v>
      </c>
      <c r="N59" s="37">
        <v>0</v>
      </c>
      <c r="O59" s="32">
        <v>78.303222222222175</v>
      </c>
      <c r="P59" s="32">
        <v>0</v>
      </c>
      <c r="Q59" s="37">
        <v>0</v>
      </c>
      <c r="R59" s="32">
        <v>19.55033333333332</v>
      </c>
      <c r="S59" s="32">
        <v>0</v>
      </c>
      <c r="T59" s="37">
        <v>0</v>
      </c>
      <c r="U59" s="32">
        <v>5.2444444444444445</v>
      </c>
      <c r="V59" s="32">
        <v>0</v>
      </c>
      <c r="W59" s="37">
        <v>0</v>
      </c>
      <c r="X59" s="32">
        <v>320.17433333333332</v>
      </c>
      <c r="Y59" s="32">
        <v>5.4833333333333334</v>
      </c>
      <c r="Z59" s="37">
        <v>1.7126086517449349E-2</v>
      </c>
      <c r="AA59" s="32">
        <v>7.8289999999999997</v>
      </c>
      <c r="AB59" s="32">
        <v>0</v>
      </c>
      <c r="AC59" s="37">
        <v>0</v>
      </c>
      <c r="AD59" s="32">
        <v>572.39522222222217</v>
      </c>
      <c r="AE59" s="32">
        <v>22.274999999999999</v>
      </c>
      <c r="AF59" s="37">
        <v>3.8915419163565501E-2</v>
      </c>
      <c r="AG59" s="32">
        <v>0</v>
      </c>
      <c r="AH59" s="32">
        <v>0</v>
      </c>
      <c r="AI59" s="37" t="s">
        <v>643</v>
      </c>
      <c r="AJ59" s="32">
        <v>0</v>
      </c>
      <c r="AK59" s="32">
        <v>0</v>
      </c>
      <c r="AL59" s="37" t="s">
        <v>643</v>
      </c>
      <c r="AM59" t="s">
        <v>131</v>
      </c>
      <c r="AN59" s="34">
        <v>4</v>
      </c>
      <c r="AX59"/>
      <c r="AY59"/>
    </row>
    <row r="60" spans="1:51" x14ac:dyDescent="0.25">
      <c r="A60" t="s">
        <v>546</v>
      </c>
      <c r="B60" t="s">
        <v>268</v>
      </c>
      <c r="C60" t="s">
        <v>409</v>
      </c>
      <c r="D60" t="s">
        <v>481</v>
      </c>
      <c r="E60" s="32">
        <v>79.3</v>
      </c>
      <c r="F60" s="32">
        <v>235.5862222222222</v>
      </c>
      <c r="G60" s="32">
        <v>63.720666666666666</v>
      </c>
      <c r="H60" s="37">
        <v>0.27047705110089443</v>
      </c>
      <c r="I60" s="32">
        <v>205.8362222222222</v>
      </c>
      <c r="J60" s="32">
        <v>63.720666666666666</v>
      </c>
      <c r="K60" s="37">
        <v>0.30956974423031042</v>
      </c>
      <c r="L60" s="32">
        <v>31.048555555555559</v>
      </c>
      <c r="M60" s="32">
        <v>2.5372222222222223</v>
      </c>
      <c r="N60" s="37">
        <v>8.1717882742800702E-2</v>
      </c>
      <c r="O60" s="32">
        <v>11.048555555555556</v>
      </c>
      <c r="P60" s="32">
        <v>2.5372222222222223</v>
      </c>
      <c r="Q60" s="37">
        <v>0.22964288946770317</v>
      </c>
      <c r="R60" s="32">
        <v>14.4</v>
      </c>
      <c r="S60" s="32">
        <v>0</v>
      </c>
      <c r="T60" s="37">
        <v>0</v>
      </c>
      <c r="U60" s="32">
        <v>5.6</v>
      </c>
      <c r="V60" s="32">
        <v>0</v>
      </c>
      <c r="W60" s="37">
        <v>0</v>
      </c>
      <c r="X60" s="32">
        <v>68.203777777777759</v>
      </c>
      <c r="Y60" s="32">
        <v>29.710333333333338</v>
      </c>
      <c r="Z60" s="37">
        <v>0.43561125646347404</v>
      </c>
      <c r="AA60" s="32">
        <v>9.75</v>
      </c>
      <c r="AB60" s="32">
        <v>0</v>
      </c>
      <c r="AC60" s="37">
        <v>0</v>
      </c>
      <c r="AD60" s="32">
        <v>124.997</v>
      </c>
      <c r="AE60" s="32">
        <v>31.473111111111109</v>
      </c>
      <c r="AF60" s="37">
        <v>0.25179093187125379</v>
      </c>
      <c r="AG60" s="32">
        <v>1.5868888888888888</v>
      </c>
      <c r="AH60" s="32">
        <v>0</v>
      </c>
      <c r="AI60" s="37">
        <v>0</v>
      </c>
      <c r="AJ60" s="32">
        <v>0</v>
      </c>
      <c r="AK60" s="32">
        <v>0</v>
      </c>
      <c r="AL60" s="37" t="s">
        <v>643</v>
      </c>
      <c r="AM60" t="s">
        <v>81</v>
      </c>
      <c r="AN60" s="34">
        <v>4</v>
      </c>
      <c r="AX60"/>
      <c r="AY60"/>
    </row>
    <row r="61" spans="1:51" x14ac:dyDescent="0.25">
      <c r="A61" t="s">
        <v>546</v>
      </c>
      <c r="B61" t="s">
        <v>303</v>
      </c>
      <c r="C61" t="s">
        <v>398</v>
      </c>
      <c r="D61" t="s">
        <v>483</v>
      </c>
      <c r="E61" s="32">
        <v>79.211111111111109</v>
      </c>
      <c r="F61" s="32">
        <v>253.01055555555553</v>
      </c>
      <c r="G61" s="32">
        <v>97.28044444444447</v>
      </c>
      <c r="H61" s="37">
        <v>0.38449164395864044</v>
      </c>
      <c r="I61" s="32">
        <v>236.26255555555554</v>
      </c>
      <c r="J61" s="32">
        <v>96.52488888888891</v>
      </c>
      <c r="K61" s="37">
        <v>0.40854924582491337</v>
      </c>
      <c r="L61" s="32">
        <v>17.606333333333332</v>
      </c>
      <c r="M61" s="32">
        <v>5.6134444444444442</v>
      </c>
      <c r="N61" s="37">
        <v>0.31883097622698903</v>
      </c>
      <c r="O61" s="32">
        <v>7.517444444444445</v>
      </c>
      <c r="P61" s="32">
        <v>4.8578888888888887</v>
      </c>
      <c r="Q61" s="37">
        <v>0.6462154692049602</v>
      </c>
      <c r="R61" s="32">
        <v>6.0888888888888886</v>
      </c>
      <c r="S61" s="32">
        <v>0.75555555555555554</v>
      </c>
      <c r="T61" s="37">
        <v>0.12408759124087591</v>
      </c>
      <c r="U61" s="32">
        <v>4</v>
      </c>
      <c r="V61" s="32">
        <v>0</v>
      </c>
      <c r="W61" s="37">
        <v>0</v>
      </c>
      <c r="X61" s="32">
        <v>68.755666666666656</v>
      </c>
      <c r="Y61" s="32">
        <v>50.730111111111121</v>
      </c>
      <c r="Z61" s="37">
        <v>0.73783171003278947</v>
      </c>
      <c r="AA61" s="32">
        <v>6.6591111111111116</v>
      </c>
      <c r="AB61" s="32">
        <v>0</v>
      </c>
      <c r="AC61" s="37">
        <v>0</v>
      </c>
      <c r="AD61" s="32">
        <v>146.9684444444444</v>
      </c>
      <c r="AE61" s="32">
        <v>40.936888888888895</v>
      </c>
      <c r="AF61" s="37">
        <v>0.27854203018637425</v>
      </c>
      <c r="AG61" s="32">
        <v>13.021000000000001</v>
      </c>
      <c r="AH61" s="32">
        <v>0</v>
      </c>
      <c r="AI61" s="37">
        <v>0</v>
      </c>
      <c r="AJ61" s="32">
        <v>0</v>
      </c>
      <c r="AK61" s="32">
        <v>0</v>
      </c>
      <c r="AL61" s="37" t="s">
        <v>643</v>
      </c>
      <c r="AM61" t="s">
        <v>116</v>
      </c>
      <c r="AN61" s="34">
        <v>4</v>
      </c>
      <c r="AX61"/>
      <c r="AY61"/>
    </row>
    <row r="62" spans="1:51" x14ac:dyDescent="0.25">
      <c r="A62" t="s">
        <v>546</v>
      </c>
      <c r="B62" t="s">
        <v>300</v>
      </c>
      <c r="C62" t="s">
        <v>447</v>
      </c>
      <c r="D62" t="s">
        <v>499</v>
      </c>
      <c r="E62" s="32">
        <v>70.8</v>
      </c>
      <c r="F62" s="32">
        <v>288.57055555555553</v>
      </c>
      <c r="G62" s="32">
        <v>50.073333333333338</v>
      </c>
      <c r="H62" s="37">
        <v>0.17352197710169093</v>
      </c>
      <c r="I62" s="32">
        <v>277.44833333333327</v>
      </c>
      <c r="J62" s="32">
        <v>50.073333333333338</v>
      </c>
      <c r="K62" s="37">
        <v>0.18047804696369901</v>
      </c>
      <c r="L62" s="32">
        <v>65.091111111111104</v>
      </c>
      <c r="M62" s="32">
        <v>1.9466666666666665</v>
      </c>
      <c r="N62" s="37">
        <v>2.990679730975385E-2</v>
      </c>
      <c r="O62" s="32">
        <v>59.535555555555554</v>
      </c>
      <c r="P62" s="32">
        <v>1.9466666666666665</v>
      </c>
      <c r="Q62" s="37">
        <v>3.2697547683923703E-2</v>
      </c>
      <c r="R62" s="32">
        <v>0</v>
      </c>
      <c r="S62" s="32">
        <v>0</v>
      </c>
      <c r="T62" s="37" t="s">
        <v>643</v>
      </c>
      <c r="U62" s="32">
        <v>5.5555555555555554</v>
      </c>
      <c r="V62" s="32">
        <v>0</v>
      </c>
      <c r="W62" s="37">
        <v>0</v>
      </c>
      <c r="X62" s="32">
        <v>43.634888888888888</v>
      </c>
      <c r="Y62" s="32">
        <v>5.8098888888888887</v>
      </c>
      <c r="Z62" s="37">
        <v>0.13314778693909562</v>
      </c>
      <c r="AA62" s="32">
        <v>5.5666666666666664</v>
      </c>
      <c r="AB62" s="32">
        <v>0</v>
      </c>
      <c r="AC62" s="37">
        <v>0</v>
      </c>
      <c r="AD62" s="32">
        <v>174.27788888888884</v>
      </c>
      <c r="AE62" s="32">
        <v>42.31677777777778</v>
      </c>
      <c r="AF62" s="37">
        <v>0.242812086189298</v>
      </c>
      <c r="AG62" s="32">
        <v>0</v>
      </c>
      <c r="AH62" s="32">
        <v>0</v>
      </c>
      <c r="AI62" s="37" t="s">
        <v>643</v>
      </c>
      <c r="AJ62" s="32">
        <v>0</v>
      </c>
      <c r="AK62" s="32">
        <v>0</v>
      </c>
      <c r="AL62" s="37" t="s">
        <v>643</v>
      </c>
      <c r="AM62" t="s">
        <v>113</v>
      </c>
      <c r="AN62" s="34">
        <v>4</v>
      </c>
      <c r="AX62"/>
      <c r="AY62"/>
    </row>
    <row r="63" spans="1:51" x14ac:dyDescent="0.25">
      <c r="A63" t="s">
        <v>546</v>
      </c>
      <c r="B63" t="s">
        <v>328</v>
      </c>
      <c r="C63" t="s">
        <v>454</v>
      </c>
      <c r="D63" t="s">
        <v>502</v>
      </c>
      <c r="E63" s="32">
        <v>72.455555555555549</v>
      </c>
      <c r="F63" s="32">
        <v>283.1468888888889</v>
      </c>
      <c r="G63" s="32">
        <v>3.766</v>
      </c>
      <c r="H63" s="37">
        <v>1.3300516967635958E-2</v>
      </c>
      <c r="I63" s="32">
        <v>273.61355555555554</v>
      </c>
      <c r="J63" s="32">
        <v>3.4104444444444448</v>
      </c>
      <c r="K63" s="37">
        <v>1.2464457170331882E-2</v>
      </c>
      <c r="L63" s="32">
        <v>29.387000000000004</v>
      </c>
      <c r="M63" s="32">
        <v>1.6536666666666666</v>
      </c>
      <c r="N63" s="37">
        <v>5.6272047730856041E-2</v>
      </c>
      <c r="O63" s="32">
        <v>19.853666666666669</v>
      </c>
      <c r="P63" s="32">
        <v>1.298111111111111</v>
      </c>
      <c r="Q63" s="37">
        <v>6.5383948109221351E-2</v>
      </c>
      <c r="R63" s="32">
        <v>4.822222222222222</v>
      </c>
      <c r="S63" s="32">
        <v>0</v>
      </c>
      <c r="T63" s="37">
        <v>0</v>
      </c>
      <c r="U63" s="32">
        <v>4.7111111111111112</v>
      </c>
      <c r="V63" s="32">
        <v>0.35555555555555557</v>
      </c>
      <c r="W63" s="37">
        <v>7.5471698113207544E-2</v>
      </c>
      <c r="X63" s="32">
        <v>70.561888888888888</v>
      </c>
      <c r="Y63" s="32">
        <v>1.4924444444444445</v>
      </c>
      <c r="Z63" s="37">
        <v>2.1150857324618105E-2</v>
      </c>
      <c r="AA63" s="32">
        <v>0</v>
      </c>
      <c r="AB63" s="32">
        <v>0</v>
      </c>
      <c r="AC63" s="37" t="s">
        <v>643</v>
      </c>
      <c r="AD63" s="32">
        <v>183.19800000000001</v>
      </c>
      <c r="AE63" s="32">
        <v>0.61988888888888893</v>
      </c>
      <c r="AF63" s="37">
        <v>3.3837099143488951E-3</v>
      </c>
      <c r="AG63" s="32">
        <v>0</v>
      </c>
      <c r="AH63" s="32">
        <v>0</v>
      </c>
      <c r="AI63" s="37" t="s">
        <v>643</v>
      </c>
      <c r="AJ63" s="32">
        <v>0</v>
      </c>
      <c r="AK63" s="32">
        <v>0</v>
      </c>
      <c r="AL63" s="37" t="s">
        <v>643</v>
      </c>
      <c r="AM63" t="s">
        <v>141</v>
      </c>
      <c r="AN63" s="34">
        <v>4</v>
      </c>
      <c r="AX63"/>
      <c r="AY63"/>
    </row>
    <row r="64" spans="1:51" x14ac:dyDescent="0.25">
      <c r="A64" t="s">
        <v>546</v>
      </c>
      <c r="B64" t="s">
        <v>343</v>
      </c>
      <c r="C64" t="s">
        <v>456</v>
      </c>
      <c r="D64" t="s">
        <v>485</v>
      </c>
      <c r="E64" s="32">
        <v>13.966666666666667</v>
      </c>
      <c r="F64" s="32">
        <v>75.841555555555544</v>
      </c>
      <c r="G64" s="32">
        <v>10.846</v>
      </c>
      <c r="H64" s="37">
        <v>0.14300867012221388</v>
      </c>
      <c r="I64" s="32">
        <v>64.209333333333319</v>
      </c>
      <c r="J64" s="32">
        <v>10.747333333333334</v>
      </c>
      <c r="K64" s="37">
        <v>0.16737961251739109</v>
      </c>
      <c r="L64" s="32">
        <v>20.555222222222227</v>
      </c>
      <c r="M64" s="32">
        <v>9.866666666666668E-2</v>
      </c>
      <c r="N64" s="37">
        <v>4.800077839100093E-3</v>
      </c>
      <c r="O64" s="32">
        <v>12.252111111111107</v>
      </c>
      <c r="P64" s="32">
        <v>0</v>
      </c>
      <c r="Q64" s="37">
        <v>0</v>
      </c>
      <c r="R64" s="32">
        <v>4.0391111111111151</v>
      </c>
      <c r="S64" s="32">
        <v>0</v>
      </c>
      <c r="T64" s="37">
        <v>0</v>
      </c>
      <c r="U64" s="32">
        <v>4.2640000000000047</v>
      </c>
      <c r="V64" s="32">
        <v>9.866666666666668E-2</v>
      </c>
      <c r="W64" s="37">
        <v>2.3139462163852386E-2</v>
      </c>
      <c r="X64" s="32">
        <v>16.424555555555553</v>
      </c>
      <c r="Y64" s="32">
        <v>6.3578888888888878</v>
      </c>
      <c r="Z64" s="37">
        <v>0.38709655596972015</v>
      </c>
      <c r="AA64" s="32">
        <v>3.3291111111111138</v>
      </c>
      <c r="AB64" s="32">
        <v>0</v>
      </c>
      <c r="AC64" s="37">
        <v>0</v>
      </c>
      <c r="AD64" s="32">
        <v>35.532666666666657</v>
      </c>
      <c r="AE64" s="32">
        <v>4.3894444444444458</v>
      </c>
      <c r="AF64" s="37">
        <v>0.12353264914288581</v>
      </c>
      <c r="AG64" s="32">
        <v>0</v>
      </c>
      <c r="AH64" s="32">
        <v>0</v>
      </c>
      <c r="AI64" s="37" t="s">
        <v>643</v>
      </c>
      <c r="AJ64" s="32">
        <v>0</v>
      </c>
      <c r="AK64" s="32">
        <v>0</v>
      </c>
      <c r="AL64" s="37" t="s">
        <v>643</v>
      </c>
      <c r="AM64" t="s">
        <v>156</v>
      </c>
      <c r="AN64" s="34">
        <v>4</v>
      </c>
      <c r="AX64"/>
      <c r="AY64"/>
    </row>
    <row r="65" spans="1:51" x14ac:dyDescent="0.25">
      <c r="A65" t="s">
        <v>546</v>
      </c>
      <c r="B65" t="s">
        <v>271</v>
      </c>
      <c r="C65" t="s">
        <v>385</v>
      </c>
      <c r="D65" t="s">
        <v>476</v>
      </c>
      <c r="E65" s="32">
        <v>138.1888888888889</v>
      </c>
      <c r="F65" s="32">
        <v>417.80399999999997</v>
      </c>
      <c r="G65" s="32">
        <v>23.786333333333339</v>
      </c>
      <c r="H65" s="37">
        <v>5.6931798961554557E-2</v>
      </c>
      <c r="I65" s="32">
        <v>382.64244444444438</v>
      </c>
      <c r="J65" s="32">
        <v>23.786333333333339</v>
      </c>
      <c r="K65" s="37">
        <v>6.2163342511227508E-2</v>
      </c>
      <c r="L65" s="32">
        <v>52.457222222222228</v>
      </c>
      <c r="M65" s="32">
        <v>5.6314444444444458</v>
      </c>
      <c r="N65" s="37">
        <v>0.10735308134670579</v>
      </c>
      <c r="O65" s="32">
        <v>39.923888888888889</v>
      </c>
      <c r="P65" s="32">
        <v>5.6314444444444458</v>
      </c>
      <c r="Q65" s="37">
        <v>0.14105450649151863</v>
      </c>
      <c r="R65" s="32">
        <v>7.2</v>
      </c>
      <c r="S65" s="32">
        <v>0</v>
      </c>
      <c r="T65" s="37">
        <v>0</v>
      </c>
      <c r="U65" s="32">
        <v>5.333333333333333</v>
      </c>
      <c r="V65" s="32">
        <v>0</v>
      </c>
      <c r="W65" s="37">
        <v>0</v>
      </c>
      <c r="X65" s="32">
        <v>90.400444444444474</v>
      </c>
      <c r="Y65" s="32">
        <v>11.738666666666667</v>
      </c>
      <c r="Z65" s="37">
        <v>0.12985186896819578</v>
      </c>
      <c r="AA65" s="32">
        <v>22.628222222222224</v>
      </c>
      <c r="AB65" s="32">
        <v>0</v>
      </c>
      <c r="AC65" s="37">
        <v>0</v>
      </c>
      <c r="AD65" s="32">
        <v>224.57311111111102</v>
      </c>
      <c r="AE65" s="32">
        <v>6.4162222222222223</v>
      </c>
      <c r="AF65" s="37">
        <v>2.8570750035375771E-2</v>
      </c>
      <c r="AG65" s="32">
        <v>27.745000000000001</v>
      </c>
      <c r="AH65" s="32">
        <v>0</v>
      </c>
      <c r="AI65" s="37">
        <v>0</v>
      </c>
      <c r="AJ65" s="32">
        <v>0</v>
      </c>
      <c r="AK65" s="32">
        <v>0</v>
      </c>
      <c r="AL65" s="37" t="s">
        <v>643</v>
      </c>
      <c r="AM65" t="s">
        <v>84</v>
      </c>
      <c r="AN65" s="34">
        <v>4</v>
      </c>
      <c r="AX65"/>
      <c r="AY65"/>
    </row>
    <row r="66" spans="1:51" x14ac:dyDescent="0.25">
      <c r="A66" t="s">
        <v>546</v>
      </c>
      <c r="B66" t="s">
        <v>316</v>
      </c>
      <c r="C66" t="s">
        <v>452</v>
      </c>
      <c r="D66" t="s">
        <v>495</v>
      </c>
      <c r="E66" s="32">
        <v>61.133333333333333</v>
      </c>
      <c r="F66" s="32">
        <v>246.00944444444443</v>
      </c>
      <c r="G66" s="32">
        <v>65.944444444444443</v>
      </c>
      <c r="H66" s="37">
        <v>0.26805655609427825</v>
      </c>
      <c r="I66" s="32">
        <v>234.74833333333333</v>
      </c>
      <c r="J66" s="32">
        <v>65.794444444444451</v>
      </c>
      <c r="K66" s="37">
        <v>0.2802765136186034</v>
      </c>
      <c r="L66" s="32">
        <v>18.222222222222221</v>
      </c>
      <c r="M66" s="32">
        <v>1.2</v>
      </c>
      <c r="N66" s="37">
        <v>6.5853658536585369E-2</v>
      </c>
      <c r="O66" s="32">
        <v>12.533333333333333</v>
      </c>
      <c r="P66" s="32">
        <v>1.2</v>
      </c>
      <c r="Q66" s="37">
        <v>9.5744680851063829E-2</v>
      </c>
      <c r="R66" s="32">
        <v>0</v>
      </c>
      <c r="S66" s="32">
        <v>0</v>
      </c>
      <c r="T66" s="37" t="s">
        <v>643</v>
      </c>
      <c r="U66" s="32">
        <v>5.6888888888888891</v>
      </c>
      <c r="V66" s="32">
        <v>0</v>
      </c>
      <c r="W66" s="37">
        <v>0</v>
      </c>
      <c r="X66" s="32">
        <v>72.636111111111106</v>
      </c>
      <c r="Y66" s="32">
        <v>35.805555555555557</v>
      </c>
      <c r="Z66" s="37">
        <v>0.49294428085204028</v>
      </c>
      <c r="AA66" s="32">
        <v>5.572222222222222</v>
      </c>
      <c r="AB66" s="32">
        <v>0.15</v>
      </c>
      <c r="AC66" s="37">
        <v>2.691924227318046E-2</v>
      </c>
      <c r="AD66" s="32">
        <v>149.57888888888888</v>
      </c>
      <c r="AE66" s="32">
        <v>28.788888888888888</v>
      </c>
      <c r="AF66" s="37">
        <v>0.19246625712184579</v>
      </c>
      <c r="AG66" s="32">
        <v>0</v>
      </c>
      <c r="AH66" s="32">
        <v>0</v>
      </c>
      <c r="AI66" s="37" t="s">
        <v>643</v>
      </c>
      <c r="AJ66" s="32">
        <v>0</v>
      </c>
      <c r="AK66" s="32">
        <v>0</v>
      </c>
      <c r="AL66" s="37" t="s">
        <v>643</v>
      </c>
      <c r="AM66" t="s">
        <v>129</v>
      </c>
      <c r="AN66" s="34">
        <v>4</v>
      </c>
      <c r="AX66"/>
      <c r="AY66"/>
    </row>
    <row r="67" spans="1:51" x14ac:dyDescent="0.25">
      <c r="A67" t="s">
        <v>546</v>
      </c>
      <c r="B67" t="s">
        <v>324</v>
      </c>
      <c r="C67" t="s">
        <v>453</v>
      </c>
      <c r="D67" t="s">
        <v>493</v>
      </c>
      <c r="E67" s="32">
        <v>112.35555555555555</v>
      </c>
      <c r="F67" s="32">
        <v>370.49288888888896</v>
      </c>
      <c r="G67" s="32">
        <v>0</v>
      </c>
      <c r="H67" s="37">
        <v>0</v>
      </c>
      <c r="I67" s="32">
        <v>335.71366666666677</v>
      </c>
      <c r="J67" s="32">
        <v>0</v>
      </c>
      <c r="K67" s="37">
        <v>0</v>
      </c>
      <c r="L67" s="32">
        <v>74.997444444444454</v>
      </c>
      <c r="M67" s="32">
        <v>0</v>
      </c>
      <c r="N67" s="37">
        <v>0</v>
      </c>
      <c r="O67" s="32">
        <v>45.322888888888897</v>
      </c>
      <c r="P67" s="32">
        <v>0</v>
      </c>
      <c r="Q67" s="37">
        <v>0</v>
      </c>
      <c r="R67" s="32">
        <v>23.98566666666667</v>
      </c>
      <c r="S67" s="32">
        <v>0</v>
      </c>
      <c r="T67" s="37">
        <v>0</v>
      </c>
      <c r="U67" s="32">
        <v>5.6888888888888891</v>
      </c>
      <c r="V67" s="32">
        <v>0</v>
      </c>
      <c r="W67" s="37">
        <v>0</v>
      </c>
      <c r="X67" s="32">
        <v>73.659888888888858</v>
      </c>
      <c r="Y67" s="32">
        <v>0</v>
      </c>
      <c r="Z67" s="37">
        <v>0</v>
      </c>
      <c r="AA67" s="32">
        <v>5.1046666666666649</v>
      </c>
      <c r="AB67" s="32">
        <v>0</v>
      </c>
      <c r="AC67" s="37">
        <v>0</v>
      </c>
      <c r="AD67" s="32">
        <v>216.73088888888898</v>
      </c>
      <c r="AE67" s="32">
        <v>0</v>
      </c>
      <c r="AF67" s="37">
        <v>0</v>
      </c>
      <c r="AG67" s="32">
        <v>0</v>
      </c>
      <c r="AH67" s="32">
        <v>0</v>
      </c>
      <c r="AI67" s="37" t="s">
        <v>643</v>
      </c>
      <c r="AJ67" s="32">
        <v>0</v>
      </c>
      <c r="AK67" s="32">
        <v>0</v>
      </c>
      <c r="AL67" s="37" t="s">
        <v>643</v>
      </c>
      <c r="AM67" t="s">
        <v>137</v>
      </c>
      <c r="AN67" s="34">
        <v>4</v>
      </c>
      <c r="AX67"/>
      <c r="AY67"/>
    </row>
    <row r="68" spans="1:51" x14ac:dyDescent="0.25">
      <c r="A68" t="s">
        <v>546</v>
      </c>
      <c r="B68" t="s">
        <v>327</v>
      </c>
      <c r="C68" t="s">
        <v>391</v>
      </c>
      <c r="D68" t="s">
        <v>471</v>
      </c>
      <c r="E68" s="32">
        <v>77.288888888888891</v>
      </c>
      <c r="F68" s="32">
        <v>276.27611111111111</v>
      </c>
      <c r="G68" s="32">
        <v>1.6666666666666667</v>
      </c>
      <c r="H68" s="37">
        <v>6.0326123021051808E-3</v>
      </c>
      <c r="I68" s="32">
        <v>258.23144444444438</v>
      </c>
      <c r="J68" s="32">
        <v>1.6666666666666667</v>
      </c>
      <c r="K68" s="37">
        <v>6.4541584788495093E-3</v>
      </c>
      <c r="L68" s="32">
        <v>25.503111111111117</v>
      </c>
      <c r="M68" s="32">
        <v>1.6666666666666667</v>
      </c>
      <c r="N68" s="37">
        <v>6.5351503955944357E-2</v>
      </c>
      <c r="O68" s="32">
        <v>11.643333333333336</v>
      </c>
      <c r="P68" s="32">
        <v>1.6666666666666667</v>
      </c>
      <c r="Q68" s="37">
        <v>0.14314342971657598</v>
      </c>
      <c r="R68" s="32">
        <v>8.1708888888888893</v>
      </c>
      <c r="S68" s="32">
        <v>0</v>
      </c>
      <c r="T68" s="37">
        <v>0</v>
      </c>
      <c r="U68" s="32">
        <v>5.6888888888888891</v>
      </c>
      <c r="V68" s="32">
        <v>0</v>
      </c>
      <c r="W68" s="37">
        <v>0</v>
      </c>
      <c r="X68" s="32">
        <v>81.205111111111094</v>
      </c>
      <c r="Y68" s="32">
        <v>0</v>
      </c>
      <c r="Z68" s="37">
        <v>0</v>
      </c>
      <c r="AA68" s="32">
        <v>4.1848888888888904</v>
      </c>
      <c r="AB68" s="32">
        <v>0</v>
      </c>
      <c r="AC68" s="37">
        <v>0</v>
      </c>
      <c r="AD68" s="32">
        <v>165.38299999999998</v>
      </c>
      <c r="AE68" s="32">
        <v>0</v>
      </c>
      <c r="AF68" s="37">
        <v>0</v>
      </c>
      <c r="AG68" s="32">
        <v>0</v>
      </c>
      <c r="AH68" s="32">
        <v>0</v>
      </c>
      <c r="AI68" s="37" t="s">
        <v>643</v>
      </c>
      <c r="AJ68" s="32">
        <v>0</v>
      </c>
      <c r="AK68" s="32">
        <v>0</v>
      </c>
      <c r="AL68" s="37" t="s">
        <v>643</v>
      </c>
      <c r="AM68" t="s">
        <v>140</v>
      </c>
      <c r="AN68" s="34">
        <v>4</v>
      </c>
      <c r="AX68"/>
      <c r="AY68"/>
    </row>
    <row r="69" spans="1:51" x14ac:dyDescent="0.25">
      <c r="A69" t="s">
        <v>546</v>
      </c>
      <c r="B69" t="s">
        <v>267</v>
      </c>
      <c r="C69" t="s">
        <v>437</v>
      </c>
      <c r="D69" t="s">
        <v>477</v>
      </c>
      <c r="E69" s="32">
        <v>44.7</v>
      </c>
      <c r="F69" s="32">
        <v>176.947</v>
      </c>
      <c r="G69" s="32">
        <v>0</v>
      </c>
      <c r="H69" s="37">
        <v>0</v>
      </c>
      <c r="I69" s="32">
        <v>160.71288888888893</v>
      </c>
      <c r="J69" s="32">
        <v>0</v>
      </c>
      <c r="K69" s="37">
        <v>0</v>
      </c>
      <c r="L69" s="32">
        <v>27.597777777777772</v>
      </c>
      <c r="M69" s="32">
        <v>0</v>
      </c>
      <c r="N69" s="37">
        <v>0</v>
      </c>
      <c r="O69" s="32">
        <v>11.363666666666667</v>
      </c>
      <c r="P69" s="32">
        <v>0</v>
      </c>
      <c r="Q69" s="37">
        <v>0</v>
      </c>
      <c r="R69" s="32">
        <v>10.561888888888884</v>
      </c>
      <c r="S69" s="32">
        <v>0</v>
      </c>
      <c r="T69" s="37">
        <v>0</v>
      </c>
      <c r="U69" s="32">
        <v>5.6722222222222225</v>
      </c>
      <c r="V69" s="32">
        <v>0</v>
      </c>
      <c r="W69" s="37">
        <v>0</v>
      </c>
      <c r="X69" s="32">
        <v>59.529888888888905</v>
      </c>
      <c r="Y69" s="32">
        <v>0</v>
      </c>
      <c r="Z69" s="37">
        <v>0</v>
      </c>
      <c r="AA69" s="32">
        <v>0</v>
      </c>
      <c r="AB69" s="32">
        <v>0</v>
      </c>
      <c r="AC69" s="37" t="s">
        <v>643</v>
      </c>
      <c r="AD69" s="32">
        <v>89.819333333333347</v>
      </c>
      <c r="AE69" s="32">
        <v>0</v>
      </c>
      <c r="AF69" s="37">
        <v>0</v>
      </c>
      <c r="AG69" s="32">
        <v>0</v>
      </c>
      <c r="AH69" s="32">
        <v>0</v>
      </c>
      <c r="AI69" s="37" t="s">
        <v>643</v>
      </c>
      <c r="AJ69" s="32">
        <v>0</v>
      </c>
      <c r="AK69" s="32">
        <v>0</v>
      </c>
      <c r="AL69" s="37" t="s">
        <v>643</v>
      </c>
      <c r="AM69" t="s">
        <v>80</v>
      </c>
      <c r="AN69" s="34">
        <v>4</v>
      </c>
      <c r="AX69"/>
      <c r="AY69"/>
    </row>
    <row r="70" spans="1:51" x14ac:dyDescent="0.25">
      <c r="A70" t="s">
        <v>546</v>
      </c>
      <c r="B70" t="s">
        <v>195</v>
      </c>
      <c r="C70" t="s">
        <v>392</v>
      </c>
      <c r="D70" t="s">
        <v>473</v>
      </c>
      <c r="E70" s="32">
        <v>72.477777777777774</v>
      </c>
      <c r="F70" s="32">
        <v>261.01722222222224</v>
      </c>
      <c r="G70" s="32">
        <v>0</v>
      </c>
      <c r="H70" s="37">
        <v>0</v>
      </c>
      <c r="I70" s="32">
        <v>232.09466666666668</v>
      </c>
      <c r="J70" s="32">
        <v>0</v>
      </c>
      <c r="K70" s="37">
        <v>0</v>
      </c>
      <c r="L70" s="32">
        <v>34.668444444444447</v>
      </c>
      <c r="M70" s="32">
        <v>0</v>
      </c>
      <c r="N70" s="37">
        <v>0</v>
      </c>
      <c r="O70" s="32">
        <v>14.329888888888892</v>
      </c>
      <c r="P70" s="32">
        <v>0</v>
      </c>
      <c r="Q70" s="37">
        <v>0</v>
      </c>
      <c r="R70" s="32">
        <v>15.083888888888888</v>
      </c>
      <c r="S70" s="32">
        <v>0</v>
      </c>
      <c r="T70" s="37">
        <v>0</v>
      </c>
      <c r="U70" s="32">
        <v>5.254666666666667</v>
      </c>
      <c r="V70" s="32">
        <v>0</v>
      </c>
      <c r="W70" s="37">
        <v>0</v>
      </c>
      <c r="X70" s="32">
        <v>71.297111111111121</v>
      </c>
      <c r="Y70" s="32">
        <v>0</v>
      </c>
      <c r="Z70" s="37">
        <v>0</v>
      </c>
      <c r="AA70" s="32">
        <v>8.5840000000000014</v>
      </c>
      <c r="AB70" s="32">
        <v>0</v>
      </c>
      <c r="AC70" s="37">
        <v>0</v>
      </c>
      <c r="AD70" s="32">
        <v>141.12433333333334</v>
      </c>
      <c r="AE70" s="32">
        <v>0</v>
      </c>
      <c r="AF70" s="37">
        <v>0</v>
      </c>
      <c r="AG70" s="32">
        <v>4.8711111111111114</v>
      </c>
      <c r="AH70" s="32">
        <v>0</v>
      </c>
      <c r="AI70" s="37">
        <v>0</v>
      </c>
      <c r="AJ70" s="32">
        <v>0.47222222222222221</v>
      </c>
      <c r="AK70" s="32">
        <v>0</v>
      </c>
      <c r="AL70" s="37">
        <v>0</v>
      </c>
      <c r="AM70" t="s">
        <v>7</v>
      </c>
      <c r="AN70" s="34">
        <v>4</v>
      </c>
      <c r="AX70"/>
      <c r="AY70"/>
    </row>
    <row r="71" spans="1:51" x14ac:dyDescent="0.25">
      <c r="A71" t="s">
        <v>546</v>
      </c>
      <c r="B71" t="s">
        <v>353</v>
      </c>
      <c r="C71" t="s">
        <v>376</v>
      </c>
      <c r="D71" t="s">
        <v>479</v>
      </c>
      <c r="E71" s="32">
        <v>37.733333333333334</v>
      </c>
      <c r="F71" s="32">
        <v>183.8896666666667</v>
      </c>
      <c r="G71" s="32">
        <v>63.439666666666668</v>
      </c>
      <c r="H71" s="37">
        <v>0.34498766470474135</v>
      </c>
      <c r="I71" s="32">
        <v>166.32855555555557</v>
      </c>
      <c r="J71" s="32">
        <v>63.439666666666668</v>
      </c>
      <c r="K71" s="37">
        <v>0.38141175731834648</v>
      </c>
      <c r="L71" s="32">
        <v>25.100444444444449</v>
      </c>
      <c r="M71" s="32">
        <v>4.4171111111111108</v>
      </c>
      <c r="N71" s="37">
        <v>0.17597740633189315</v>
      </c>
      <c r="O71" s="32">
        <v>7.5393333333333352</v>
      </c>
      <c r="P71" s="32">
        <v>4.4171111111111108</v>
      </c>
      <c r="Q71" s="37">
        <v>0.58587555634155664</v>
      </c>
      <c r="R71" s="32">
        <v>11.872222222222222</v>
      </c>
      <c r="S71" s="32">
        <v>0</v>
      </c>
      <c r="T71" s="37">
        <v>0</v>
      </c>
      <c r="U71" s="32">
        <v>5.6888888888888891</v>
      </c>
      <c r="V71" s="32">
        <v>0</v>
      </c>
      <c r="W71" s="37">
        <v>0</v>
      </c>
      <c r="X71" s="32">
        <v>52.217777777777783</v>
      </c>
      <c r="Y71" s="32">
        <v>30.006666666666664</v>
      </c>
      <c r="Z71" s="37">
        <v>0.57464465060856229</v>
      </c>
      <c r="AA71" s="32">
        <v>0</v>
      </c>
      <c r="AB71" s="32">
        <v>0</v>
      </c>
      <c r="AC71" s="37" t="s">
        <v>643</v>
      </c>
      <c r="AD71" s="32">
        <v>106.57144444444445</v>
      </c>
      <c r="AE71" s="32">
        <v>29.015888888888899</v>
      </c>
      <c r="AF71" s="37">
        <v>0.27226701336505615</v>
      </c>
      <c r="AG71" s="32">
        <v>0</v>
      </c>
      <c r="AH71" s="32">
        <v>0</v>
      </c>
      <c r="AI71" s="37" t="s">
        <v>643</v>
      </c>
      <c r="AJ71" s="32">
        <v>0</v>
      </c>
      <c r="AK71" s="32">
        <v>0</v>
      </c>
      <c r="AL71" s="37" t="s">
        <v>643</v>
      </c>
      <c r="AM71" t="s">
        <v>166</v>
      </c>
      <c r="AN71" s="34">
        <v>4</v>
      </c>
      <c r="AX71"/>
      <c r="AY71"/>
    </row>
    <row r="72" spans="1:51" x14ac:dyDescent="0.25">
      <c r="A72" t="s">
        <v>546</v>
      </c>
      <c r="B72" t="s">
        <v>227</v>
      </c>
      <c r="C72" t="s">
        <v>422</v>
      </c>
      <c r="D72" t="s">
        <v>490</v>
      </c>
      <c r="E72" s="32">
        <v>58.133333333333333</v>
      </c>
      <c r="F72" s="32">
        <v>243.26944444444445</v>
      </c>
      <c r="G72" s="32">
        <v>0</v>
      </c>
      <c r="H72" s="37">
        <v>0</v>
      </c>
      <c r="I72" s="32">
        <v>219.31666666666666</v>
      </c>
      <c r="J72" s="32">
        <v>0</v>
      </c>
      <c r="K72" s="37">
        <v>0</v>
      </c>
      <c r="L72" s="32">
        <v>21.094444444444445</v>
      </c>
      <c r="M72" s="32">
        <v>0</v>
      </c>
      <c r="N72" s="37">
        <v>0</v>
      </c>
      <c r="O72" s="32">
        <v>2.7166666666666668</v>
      </c>
      <c r="P72" s="32">
        <v>0</v>
      </c>
      <c r="Q72" s="37">
        <v>0</v>
      </c>
      <c r="R72" s="32">
        <v>13.044444444444444</v>
      </c>
      <c r="S72" s="32">
        <v>0</v>
      </c>
      <c r="T72" s="37">
        <v>0</v>
      </c>
      <c r="U72" s="32">
        <v>5.333333333333333</v>
      </c>
      <c r="V72" s="32">
        <v>0</v>
      </c>
      <c r="W72" s="37">
        <v>0</v>
      </c>
      <c r="X72" s="32">
        <v>74.291666666666671</v>
      </c>
      <c r="Y72" s="32">
        <v>0</v>
      </c>
      <c r="Z72" s="37">
        <v>0</v>
      </c>
      <c r="AA72" s="32">
        <v>5.5750000000000002</v>
      </c>
      <c r="AB72" s="32">
        <v>0</v>
      </c>
      <c r="AC72" s="37">
        <v>0</v>
      </c>
      <c r="AD72" s="32">
        <v>124.54722222222222</v>
      </c>
      <c r="AE72" s="32">
        <v>0</v>
      </c>
      <c r="AF72" s="37">
        <v>0</v>
      </c>
      <c r="AG72" s="32">
        <v>17.761111111111113</v>
      </c>
      <c r="AH72" s="32">
        <v>0</v>
      </c>
      <c r="AI72" s="37">
        <v>0</v>
      </c>
      <c r="AJ72" s="32">
        <v>0</v>
      </c>
      <c r="AK72" s="32">
        <v>0</v>
      </c>
      <c r="AL72" s="37" t="s">
        <v>643</v>
      </c>
      <c r="AM72" t="s">
        <v>39</v>
      </c>
      <c r="AN72" s="34">
        <v>4</v>
      </c>
      <c r="AX72"/>
      <c r="AY72"/>
    </row>
    <row r="73" spans="1:51" x14ac:dyDescent="0.25">
      <c r="A73" t="s">
        <v>546</v>
      </c>
      <c r="B73" t="s">
        <v>289</v>
      </c>
      <c r="C73" t="s">
        <v>391</v>
      </c>
      <c r="D73" t="s">
        <v>471</v>
      </c>
      <c r="E73" s="32">
        <v>80.811111111111117</v>
      </c>
      <c r="F73" s="32">
        <v>250.4684444444444</v>
      </c>
      <c r="G73" s="32">
        <v>98.947333333333347</v>
      </c>
      <c r="H73" s="37">
        <v>0.39504909911028946</v>
      </c>
      <c r="I73" s="32">
        <v>229.24455555555554</v>
      </c>
      <c r="J73" s="32">
        <v>97.65288888888891</v>
      </c>
      <c r="K73" s="37">
        <v>0.42597691645166919</v>
      </c>
      <c r="L73" s="32">
        <v>34.893888888888888</v>
      </c>
      <c r="M73" s="32">
        <v>19.84933333333333</v>
      </c>
      <c r="N73" s="37">
        <v>0.56884841344393311</v>
      </c>
      <c r="O73" s="32">
        <v>22.132777777777775</v>
      </c>
      <c r="P73" s="32">
        <v>18.554888888888886</v>
      </c>
      <c r="Q73" s="37">
        <v>0.83834433595220759</v>
      </c>
      <c r="R73" s="32">
        <v>9.7888888888888896</v>
      </c>
      <c r="S73" s="32">
        <v>0.27777777777777779</v>
      </c>
      <c r="T73" s="37">
        <v>2.8376844494892167E-2</v>
      </c>
      <c r="U73" s="32">
        <v>2.9722222222222223</v>
      </c>
      <c r="V73" s="32">
        <v>1.0166666666666666</v>
      </c>
      <c r="W73" s="37">
        <v>0.34205607476635513</v>
      </c>
      <c r="X73" s="32">
        <v>69.384666666666647</v>
      </c>
      <c r="Y73" s="32">
        <v>37.189555555555565</v>
      </c>
      <c r="Z73" s="37">
        <v>0.53599098103647647</v>
      </c>
      <c r="AA73" s="32">
        <v>8.4627777777777808</v>
      </c>
      <c r="AB73" s="32">
        <v>0</v>
      </c>
      <c r="AC73" s="37">
        <v>0</v>
      </c>
      <c r="AD73" s="32">
        <v>98.455333333333328</v>
      </c>
      <c r="AE73" s="32">
        <v>41.908444444444456</v>
      </c>
      <c r="AF73" s="37">
        <v>0.42565946430304563</v>
      </c>
      <c r="AG73" s="32">
        <v>39.271777777777771</v>
      </c>
      <c r="AH73" s="32">
        <v>0</v>
      </c>
      <c r="AI73" s="37">
        <v>0</v>
      </c>
      <c r="AJ73" s="32">
        <v>0</v>
      </c>
      <c r="AK73" s="32">
        <v>0</v>
      </c>
      <c r="AL73" s="37" t="s">
        <v>643</v>
      </c>
      <c r="AM73" t="s">
        <v>102</v>
      </c>
      <c r="AN73" s="34">
        <v>4</v>
      </c>
      <c r="AX73"/>
      <c r="AY73"/>
    </row>
    <row r="74" spans="1:51" x14ac:dyDescent="0.25">
      <c r="A74" t="s">
        <v>546</v>
      </c>
      <c r="B74" t="s">
        <v>230</v>
      </c>
      <c r="C74" t="s">
        <v>376</v>
      </c>
      <c r="D74" t="s">
        <v>479</v>
      </c>
      <c r="E74" s="32">
        <v>85.844444444444449</v>
      </c>
      <c r="F74" s="32">
        <v>258.01177777777775</v>
      </c>
      <c r="G74" s="32">
        <v>7.7165555555555558</v>
      </c>
      <c r="H74" s="37">
        <v>2.9907764761815357E-2</v>
      </c>
      <c r="I74" s="32">
        <v>236.63588888888887</v>
      </c>
      <c r="J74" s="32">
        <v>6.2443333333333335</v>
      </c>
      <c r="K74" s="37">
        <v>2.6387938713156596E-2</v>
      </c>
      <c r="L74" s="32">
        <v>34.554444444444457</v>
      </c>
      <c r="M74" s="32">
        <v>1.5277777777777779</v>
      </c>
      <c r="N74" s="37">
        <v>4.4213640309977799E-2</v>
      </c>
      <c r="O74" s="32">
        <v>19.708888888888897</v>
      </c>
      <c r="P74" s="32">
        <v>5.5555555555555552E-2</v>
      </c>
      <c r="Q74" s="37">
        <v>2.8188070808433858E-3</v>
      </c>
      <c r="R74" s="32">
        <v>9.2455555555555566</v>
      </c>
      <c r="S74" s="32">
        <v>1.4722222222222223</v>
      </c>
      <c r="T74" s="37">
        <v>0.15923566878980891</v>
      </c>
      <c r="U74" s="32">
        <v>5.6</v>
      </c>
      <c r="V74" s="32">
        <v>0</v>
      </c>
      <c r="W74" s="37">
        <v>0</v>
      </c>
      <c r="X74" s="32">
        <v>61.615999999999993</v>
      </c>
      <c r="Y74" s="32">
        <v>3.9763333333333333</v>
      </c>
      <c r="Z74" s="37">
        <v>6.4534103696009704E-2</v>
      </c>
      <c r="AA74" s="32">
        <v>6.5303333333333322</v>
      </c>
      <c r="AB74" s="32">
        <v>0</v>
      </c>
      <c r="AC74" s="37">
        <v>0</v>
      </c>
      <c r="AD74" s="32">
        <v>125.73366666666665</v>
      </c>
      <c r="AE74" s="32">
        <v>2.2124444444444444</v>
      </c>
      <c r="AF74" s="37">
        <v>1.7596277139597546E-2</v>
      </c>
      <c r="AG74" s="32">
        <v>29.577333333333339</v>
      </c>
      <c r="AH74" s="32">
        <v>0</v>
      </c>
      <c r="AI74" s="37">
        <v>0</v>
      </c>
      <c r="AJ74" s="32">
        <v>0</v>
      </c>
      <c r="AK74" s="32">
        <v>0</v>
      </c>
      <c r="AL74" s="37" t="s">
        <v>643</v>
      </c>
      <c r="AM74" t="s">
        <v>42</v>
      </c>
      <c r="AN74" s="34">
        <v>4</v>
      </c>
      <c r="AX74"/>
      <c r="AY74"/>
    </row>
    <row r="75" spans="1:51" x14ac:dyDescent="0.25">
      <c r="A75" t="s">
        <v>546</v>
      </c>
      <c r="B75" t="s">
        <v>283</v>
      </c>
      <c r="C75" t="s">
        <v>384</v>
      </c>
      <c r="D75" t="s">
        <v>472</v>
      </c>
      <c r="E75" s="32">
        <v>75.488888888888894</v>
      </c>
      <c r="F75" s="32">
        <v>271.92544444444451</v>
      </c>
      <c r="G75" s="32">
        <v>82.348666666666659</v>
      </c>
      <c r="H75" s="37">
        <v>0.30283545857545091</v>
      </c>
      <c r="I75" s="32">
        <v>246.8923333333334</v>
      </c>
      <c r="J75" s="32">
        <v>82.270888888888891</v>
      </c>
      <c r="K75" s="37">
        <v>0.3332257740778593</v>
      </c>
      <c r="L75" s="32">
        <v>43.953777777777788</v>
      </c>
      <c r="M75" s="32">
        <v>8.2206666666666663</v>
      </c>
      <c r="N75" s="37">
        <v>0.18702980909237982</v>
      </c>
      <c r="O75" s="32">
        <v>28.684333333333338</v>
      </c>
      <c r="P75" s="32">
        <v>8.1428888888888888</v>
      </c>
      <c r="Q75" s="37">
        <v>0.28387931468591054</v>
      </c>
      <c r="R75" s="32">
        <v>10.025</v>
      </c>
      <c r="S75" s="32">
        <v>7.7777777777777779E-2</v>
      </c>
      <c r="T75" s="37">
        <v>7.7583818232197285E-3</v>
      </c>
      <c r="U75" s="32">
        <v>5.2444444444444445</v>
      </c>
      <c r="V75" s="32">
        <v>0</v>
      </c>
      <c r="W75" s="37">
        <v>0</v>
      </c>
      <c r="X75" s="32">
        <v>52.210333333333338</v>
      </c>
      <c r="Y75" s="32">
        <v>20.892888888888884</v>
      </c>
      <c r="Z75" s="37">
        <v>0.40016769775246691</v>
      </c>
      <c r="AA75" s="32">
        <v>9.7636666666666674</v>
      </c>
      <c r="AB75" s="32">
        <v>0</v>
      </c>
      <c r="AC75" s="37">
        <v>0</v>
      </c>
      <c r="AD75" s="32">
        <v>154.45844444444447</v>
      </c>
      <c r="AE75" s="32">
        <v>53.235111111111109</v>
      </c>
      <c r="AF75" s="37">
        <v>0.34465652753779147</v>
      </c>
      <c r="AG75" s="32">
        <v>11.539222222222222</v>
      </c>
      <c r="AH75" s="32">
        <v>0</v>
      </c>
      <c r="AI75" s="37">
        <v>0</v>
      </c>
      <c r="AJ75" s="32">
        <v>0</v>
      </c>
      <c r="AK75" s="32">
        <v>0</v>
      </c>
      <c r="AL75" s="37" t="s">
        <v>643</v>
      </c>
      <c r="AM75" t="s">
        <v>96</v>
      </c>
      <c r="AN75" s="34">
        <v>4</v>
      </c>
      <c r="AX75"/>
      <c r="AY75"/>
    </row>
    <row r="76" spans="1:51" x14ac:dyDescent="0.25">
      <c r="A76" t="s">
        <v>546</v>
      </c>
      <c r="B76" t="s">
        <v>200</v>
      </c>
      <c r="C76" t="s">
        <v>398</v>
      </c>
      <c r="D76" t="s">
        <v>483</v>
      </c>
      <c r="E76" s="32">
        <v>157.33333333333334</v>
      </c>
      <c r="F76" s="32">
        <v>374.3051111111111</v>
      </c>
      <c r="G76" s="32">
        <v>140.3701111111111</v>
      </c>
      <c r="H76" s="37">
        <v>0.37501521337613458</v>
      </c>
      <c r="I76" s="32">
        <v>341.03988888888887</v>
      </c>
      <c r="J76" s="32">
        <v>140.25899999999999</v>
      </c>
      <c r="K76" s="37">
        <v>0.41126860689805261</v>
      </c>
      <c r="L76" s="32">
        <v>38.534888888888887</v>
      </c>
      <c r="M76" s="32">
        <v>15.335111111111109</v>
      </c>
      <c r="N76" s="37">
        <v>0.39795394649581617</v>
      </c>
      <c r="O76" s="32">
        <v>17.940222222222229</v>
      </c>
      <c r="P76" s="32">
        <v>15.223999999999998</v>
      </c>
      <c r="Q76" s="37">
        <v>0.84859595446606595</v>
      </c>
      <c r="R76" s="32">
        <v>15.705777777777776</v>
      </c>
      <c r="S76" s="32">
        <v>0.1111111111111111</v>
      </c>
      <c r="T76" s="37">
        <v>7.0745373252589288E-3</v>
      </c>
      <c r="U76" s="32">
        <v>4.8888888888888893</v>
      </c>
      <c r="V76" s="32">
        <v>0</v>
      </c>
      <c r="W76" s="37">
        <v>0</v>
      </c>
      <c r="X76" s="32">
        <v>94.010111111111087</v>
      </c>
      <c r="Y76" s="32">
        <v>55.19400000000001</v>
      </c>
      <c r="Z76" s="37">
        <v>0.58710706058804574</v>
      </c>
      <c r="AA76" s="32">
        <v>12.670555555555554</v>
      </c>
      <c r="AB76" s="32">
        <v>0</v>
      </c>
      <c r="AC76" s="37">
        <v>0</v>
      </c>
      <c r="AD76" s="32">
        <v>217.67211111111109</v>
      </c>
      <c r="AE76" s="32">
        <v>69.84099999999998</v>
      </c>
      <c r="AF76" s="37">
        <v>0.32085414913052196</v>
      </c>
      <c r="AG76" s="32">
        <v>11.417444444444444</v>
      </c>
      <c r="AH76" s="32">
        <v>0</v>
      </c>
      <c r="AI76" s="37">
        <v>0</v>
      </c>
      <c r="AJ76" s="32">
        <v>0</v>
      </c>
      <c r="AK76" s="32">
        <v>0</v>
      </c>
      <c r="AL76" s="37" t="s">
        <v>643</v>
      </c>
      <c r="AM76" t="s">
        <v>12</v>
      </c>
      <c r="AN76" s="34">
        <v>4</v>
      </c>
      <c r="AX76"/>
      <c r="AY76"/>
    </row>
    <row r="77" spans="1:51" x14ac:dyDescent="0.25">
      <c r="A77" t="s">
        <v>546</v>
      </c>
      <c r="B77" t="s">
        <v>278</v>
      </c>
      <c r="C77" t="s">
        <v>423</v>
      </c>
      <c r="D77" t="s">
        <v>474</v>
      </c>
      <c r="E77" s="32">
        <v>98.577777777777783</v>
      </c>
      <c r="F77" s="32">
        <v>328.20211111111121</v>
      </c>
      <c r="G77" s="32">
        <v>4.4388888888888891</v>
      </c>
      <c r="H77" s="37">
        <v>1.3524863913462535E-2</v>
      </c>
      <c r="I77" s="32">
        <v>295.33111111111117</v>
      </c>
      <c r="J77" s="32">
        <v>4.3166666666666664</v>
      </c>
      <c r="K77" s="37">
        <v>1.4616362801826948E-2</v>
      </c>
      <c r="L77" s="32">
        <v>51.9468888888889</v>
      </c>
      <c r="M77" s="32">
        <v>0.12222222222222222</v>
      </c>
      <c r="N77" s="37">
        <v>2.3528304550374094E-3</v>
      </c>
      <c r="O77" s="32">
        <v>23.581777777777781</v>
      </c>
      <c r="P77" s="32">
        <v>0</v>
      </c>
      <c r="Q77" s="37">
        <v>0</v>
      </c>
      <c r="R77" s="32">
        <v>22.942888888888891</v>
      </c>
      <c r="S77" s="32">
        <v>0.12222222222222222</v>
      </c>
      <c r="T77" s="37">
        <v>5.3272376819735959E-3</v>
      </c>
      <c r="U77" s="32">
        <v>5.4222222222222225</v>
      </c>
      <c r="V77" s="32">
        <v>0</v>
      </c>
      <c r="W77" s="37">
        <v>0</v>
      </c>
      <c r="X77" s="32">
        <v>79.115555555555545</v>
      </c>
      <c r="Y77" s="32">
        <v>3.4666666666666668</v>
      </c>
      <c r="Z77" s="37">
        <v>4.3817763047019835E-2</v>
      </c>
      <c r="AA77" s="32">
        <v>4.5058888888888893</v>
      </c>
      <c r="AB77" s="32">
        <v>0</v>
      </c>
      <c r="AC77" s="37">
        <v>0</v>
      </c>
      <c r="AD77" s="32">
        <v>189.2274444444445</v>
      </c>
      <c r="AE77" s="32">
        <v>0.85</v>
      </c>
      <c r="AF77" s="37">
        <v>4.491948842280922E-3</v>
      </c>
      <c r="AG77" s="32">
        <v>3.4063333333333334</v>
      </c>
      <c r="AH77" s="32">
        <v>0</v>
      </c>
      <c r="AI77" s="37">
        <v>0</v>
      </c>
      <c r="AJ77" s="32">
        <v>0</v>
      </c>
      <c r="AK77" s="32">
        <v>0</v>
      </c>
      <c r="AL77" s="37" t="s">
        <v>643</v>
      </c>
      <c r="AM77" t="s">
        <v>91</v>
      </c>
      <c r="AN77" s="34">
        <v>4</v>
      </c>
      <c r="AX77"/>
      <c r="AY77"/>
    </row>
    <row r="78" spans="1:51" x14ac:dyDescent="0.25">
      <c r="A78" t="s">
        <v>546</v>
      </c>
      <c r="B78" t="s">
        <v>231</v>
      </c>
      <c r="C78" t="s">
        <v>414</v>
      </c>
      <c r="D78" t="s">
        <v>483</v>
      </c>
      <c r="E78" s="32">
        <v>86.233333333333334</v>
      </c>
      <c r="F78" s="32">
        <v>312.45722222222219</v>
      </c>
      <c r="G78" s="32">
        <v>2.2222222222222223E-2</v>
      </c>
      <c r="H78" s="37">
        <v>7.1120846764801597E-5</v>
      </c>
      <c r="I78" s="32">
        <v>260.33377777777781</v>
      </c>
      <c r="J78" s="32">
        <v>2.2222222222222223E-2</v>
      </c>
      <c r="K78" s="37">
        <v>8.5360503012372148E-5</v>
      </c>
      <c r="L78" s="32">
        <v>18.405555555555555</v>
      </c>
      <c r="M78" s="32">
        <v>2.2222222222222223E-2</v>
      </c>
      <c r="N78" s="37">
        <v>1.2073649260488984E-3</v>
      </c>
      <c r="O78" s="32">
        <v>0.73888888888888893</v>
      </c>
      <c r="P78" s="32">
        <v>2.2222222222222223E-2</v>
      </c>
      <c r="Q78" s="37">
        <v>3.007518796992481E-2</v>
      </c>
      <c r="R78" s="32">
        <v>12.066666666666666</v>
      </c>
      <c r="S78" s="32">
        <v>0</v>
      </c>
      <c r="T78" s="37">
        <v>0</v>
      </c>
      <c r="U78" s="32">
        <v>5.6</v>
      </c>
      <c r="V78" s="32">
        <v>0</v>
      </c>
      <c r="W78" s="37">
        <v>0</v>
      </c>
      <c r="X78" s="32">
        <v>65.068333333333342</v>
      </c>
      <c r="Y78" s="32">
        <v>0</v>
      </c>
      <c r="Z78" s="37">
        <v>0</v>
      </c>
      <c r="AA78" s="32">
        <v>34.456777777777766</v>
      </c>
      <c r="AB78" s="32">
        <v>0</v>
      </c>
      <c r="AC78" s="37">
        <v>0</v>
      </c>
      <c r="AD78" s="32">
        <v>177.30044444444445</v>
      </c>
      <c r="AE78" s="32">
        <v>0</v>
      </c>
      <c r="AF78" s="37">
        <v>0</v>
      </c>
      <c r="AG78" s="32">
        <v>17.226111111111109</v>
      </c>
      <c r="AH78" s="32">
        <v>0</v>
      </c>
      <c r="AI78" s="37">
        <v>0</v>
      </c>
      <c r="AJ78" s="32">
        <v>0</v>
      </c>
      <c r="AK78" s="32">
        <v>0</v>
      </c>
      <c r="AL78" s="37" t="s">
        <v>643</v>
      </c>
      <c r="AM78" t="s">
        <v>43</v>
      </c>
      <c r="AN78" s="34">
        <v>4</v>
      </c>
      <c r="AX78"/>
      <c r="AY78"/>
    </row>
    <row r="79" spans="1:51" x14ac:dyDescent="0.25">
      <c r="A79" t="s">
        <v>546</v>
      </c>
      <c r="B79" t="s">
        <v>333</v>
      </c>
      <c r="C79" t="s">
        <v>376</v>
      </c>
      <c r="D79" t="s">
        <v>479</v>
      </c>
      <c r="E79" s="32">
        <v>109.45555555555555</v>
      </c>
      <c r="F79" s="32">
        <v>335.18166666666656</v>
      </c>
      <c r="G79" s="32">
        <v>47.337777777777781</v>
      </c>
      <c r="H79" s="37">
        <v>0.14123021180885328</v>
      </c>
      <c r="I79" s="32">
        <v>303.27266666666657</v>
      </c>
      <c r="J79" s="32">
        <v>45.726666666666667</v>
      </c>
      <c r="K79" s="37">
        <v>0.15077740822889857</v>
      </c>
      <c r="L79" s="32">
        <v>29.744999999999997</v>
      </c>
      <c r="M79" s="32">
        <v>4.7904444444444447</v>
      </c>
      <c r="N79" s="37">
        <v>0.16105040996619416</v>
      </c>
      <c r="O79" s="32">
        <v>10.956777777777777</v>
      </c>
      <c r="P79" s="32">
        <v>3.179333333333334</v>
      </c>
      <c r="Q79" s="37">
        <v>0.29017046779771027</v>
      </c>
      <c r="R79" s="32">
        <v>13.277111111111109</v>
      </c>
      <c r="S79" s="32">
        <v>1.6111111111111112</v>
      </c>
      <c r="T79" s="37">
        <v>0.12134500477011401</v>
      </c>
      <c r="U79" s="32">
        <v>5.5111111111111111</v>
      </c>
      <c r="V79" s="32">
        <v>0</v>
      </c>
      <c r="W79" s="37">
        <v>0</v>
      </c>
      <c r="X79" s="32">
        <v>98.533444444444427</v>
      </c>
      <c r="Y79" s="32">
        <v>31.80511111111111</v>
      </c>
      <c r="Z79" s="37">
        <v>0.32278493145587345</v>
      </c>
      <c r="AA79" s="32">
        <v>13.120777777777777</v>
      </c>
      <c r="AB79" s="32">
        <v>0</v>
      </c>
      <c r="AC79" s="37">
        <v>0</v>
      </c>
      <c r="AD79" s="32">
        <v>190.89044444444437</v>
      </c>
      <c r="AE79" s="32">
        <v>10.742222222222223</v>
      </c>
      <c r="AF79" s="37">
        <v>5.6274279487827247E-2</v>
      </c>
      <c r="AG79" s="32">
        <v>2.8919999999999999</v>
      </c>
      <c r="AH79" s="32">
        <v>0</v>
      </c>
      <c r="AI79" s="37">
        <v>0</v>
      </c>
      <c r="AJ79" s="32">
        <v>0</v>
      </c>
      <c r="AK79" s="32">
        <v>0</v>
      </c>
      <c r="AL79" s="37" t="s">
        <v>643</v>
      </c>
      <c r="AM79" t="s">
        <v>146</v>
      </c>
      <c r="AN79" s="34">
        <v>4</v>
      </c>
      <c r="AX79"/>
      <c r="AY79"/>
    </row>
    <row r="80" spans="1:51" x14ac:dyDescent="0.25">
      <c r="A80" t="s">
        <v>546</v>
      </c>
      <c r="B80" t="s">
        <v>286</v>
      </c>
      <c r="C80" t="s">
        <v>414</v>
      </c>
      <c r="D80" t="s">
        <v>483</v>
      </c>
      <c r="E80" s="32">
        <v>113.06666666666666</v>
      </c>
      <c r="F80" s="32">
        <v>368.42355555555559</v>
      </c>
      <c r="G80" s="32">
        <v>0</v>
      </c>
      <c r="H80" s="37">
        <v>0</v>
      </c>
      <c r="I80" s="32">
        <v>328.3585555555556</v>
      </c>
      <c r="J80" s="32">
        <v>0</v>
      </c>
      <c r="K80" s="37">
        <v>0</v>
      </c>
      <c r="L80" s="32">
        <v>49.044000000000004</v>
      </c>
      <c r="M80" s="32">
        <v>0</v>
      </c>
      <c r="N80" s="37">
        <v>0</v>
      </c>
      <c r="O80" s="32">
        <v>26.357555555555564</v>
      </c>
      <c r="P80" s="32">
        <v>0</v>
      </c>
      <c r="Q80" s="37">
        <v>0</v>
      </c>
      <c r="R80" s="32">
        <v>17.086111111111112</v>
      </c>
      <c r="S80" s="32">
        <v>0</v>
      </c>
      <c r="T80" s="37">
        <v>0</v>
      </c>
      <c r="U80" s="32">
        <v>5.6003333333333334</v>
      </c>
      <c r="V80" s="32">
        <v>0</v>
      </c>
      <c r="W80" s="37">
        <v>0</v>
      </c>
      <c r="X80" s="32">
        <v>102.92366666666666</v>
      </c>
      <c r="Y80" s="32">
        <v>0</v>
      </c>
      <c r="Z80" s="37">
        <v>0</v>
      </c>
      <c r="AA80" s="32">
        <v>17.378555555555554</v>
      </c>
      <c r="AB80" s="32">
        <v>0</v>
      </c>
      <c r="AC80" s="37">
        <v>0</v>
      </c>
      <c r="AD80" s="32">
        <v>195.50422222222224</v>
      </c>
      <c r="AE80" s="32">
        <v>0</v>
      </c>
      <c r="AF80" s="37">
        <v>0</v>
      </c>
      <c r="AG80" s="32">
        <v>3.5731111111111113</v>
      </c>
      <c r="AH80" s="32">
        <v>0</v>
      </c>
      <c r="AI80" s="37">
        <v>0</v>
      </c>
      <c r="AJ80" s="32">
        <v>0</v>
      </c>
      <c r="AK80" s="32">
        <v>0</v>
      </c>
      <c r="AL80" s="37" t="s">
        <v>643</v>
      </c>
      <c r="AM80" t="s">
        <v>99</v>
      </c>
      <c r="AN80" s="34">
        <v>4</v>
      </c>
      <c r="AX80"/>
      <c r="AY80"/>
    </row>
    <row r="81" spans="1:51" x14ac:dyDescent="0.25">
      <c r="A81" t="s">
        <v>546</v>
      </c>
      <c r="B81" t="s">
        <v>225</v>
      </c>
      <c r="C81" t="s">
        <v>421</v>
      </c>
      <c r="D81" t="s">
        <v>461</v>
      </c>
      <c r="E81" s="32">
        <v>113.56666666666666</v>
      </c>
      <c r="F81" s="32">
        <v>406.79877777777779</v>
      </c>
      <c r="G81" s="32">
        <v>0</v>
      </c>
      <c r="H81" s="37">
        <v>0</v>
      </c>
      <c r="I81" s="32">
        <v>379.04833333333329</v>
      </c>
      <c r="J81" s="32">
        <v>0</v>
      </c>
      <c r="K81" s="37">
        <v>0</v>
      </c>
      <c r="L81" s="32">
        <v>53.975000000000001</v>
      </c>
      <c r="M81" s="32">
        <v>0</v>
      </c>
      <c r="N81" s="37">
        <v>0</v>
      </c>
      <c r="O81" s="32">
        <v>33.517333333333333</v>
      </c>
      <c r="P81" s="32">
        <v>0</v>
      </c>
      <c r="Q81" s="37">
        <v>0</v>
      </c>
      <c r="R81" s="32">
        <v>14.768777777777778</v>
      </c>
      <c r="S81" s="32">
        <v>0</v>
      </c>
      <c r="T81" s="37">
        <v>0</v>
      </c>
      <c r="U81" s="32">
        <v>5.6888888888888891</v>
      </c>
      <c r="V81" s="32">
        <v>0</v>
      </c>
      <c r="W81" s="37">
        <v>0</v>
      </c>
      <c r="X81" s="32">
        <v>105.10000000000002</v>
      </c>
      <c r="Y81" s="32">
        <v>0</v>
      </c>
      <c r="Z81" s="37">
        <v>0</v>
      </c>
      <c r="AA81" s="32">
        <v>7.2927777777777756</v>
      </c>
      <c r="AB81" s="32">
        <v>0</v>
      </c>
      <c r="AC81" s="37">
        <v>0</v>
      </c>
      <c r="AD81" s="32">
        <v>213.08311111111109</v>
      </c>
      <c r="AE81" s="32">
        <v>0</v>
      </c>
      <c r="AF81" s="37">
        <v>0</v>
      </c>
      <c r="AG81" s="32">
        <v>27.347888888888878</v>
      </c>
      <c r="AH81" s="32">
        <v>0</v>
      </c>
      <c r="AI81" s="37">
        <v>0</v>
      </c>
      <c r="AJ81" s="32">
        <v>0</v>
      </c>
      <c r="AK81" s="32">
        <v>0</v>
      </c>
      <c r="AL81" s="37" t="s">
        <v>643</v>
      </c>
      <c r="AM81" t="s">
        <v>37</v>
      </c>
      <c r="AN81" s="34">
        <v>4</v>
      </c>
      <c r="AX81"/>
      <c r="AY81"/>
    </row>
    <row r="82" spans="1:51" x14ac:dyDescent="0.25">
      <c r="A82" t="s">
        <v>546</v>
      </c>
      <c r="B82" t="s">
        <v>326</v>
      </c>
      <c r="C82" t="s">
        <v>395</v>
      </c>
      <c r="D82" t="s">
        <v>469</v>
      </c>
      <c r="E82" s="32">
        <v>65.5</v>
      </c>
      <c r="F82" s="32">
        <v>296.15522222222216</v>
      </c>
      <c r="G82" s="32">
        <v>33.067666666666668</v>
      </c>
      <c r="H82" s="37">
        <v>0.1116565374689024</v>
      </c>
      <c r="I82" s="32">
        <v>277.62411111111101</v>
      </c>
      <c r="J82" s="32">
        <v>33.067666666666668</v>
      </c>
      <c r="K82" s="37">
        <v>0.11910949137062628</v>
      </c>
      <c r="L82" s="32">
        <v>54.618888888888883</v>
      </c>
      <c r="M82" s="32">
        <v>0</v>
      </c>
      <c r="N82" s="37">
        <v>0</v>
      </c>
      <c r="O82" s="32">
        <v>41.917222222222215</v>
      </c>
      <c r="P82" s="32">
        <v>0</v>
      </c>
      <c r="Q82" s="37">
        <v>0</v>
      </c>
      <c r="R82" s="32">
        <v>6.7461111111111105</v>
      </c>
      <c r="S82" s="32">
        <v>0</v>
      </c>
      <c r="T82" s="37">
        <v>0</v>
      </c>
      <c r="U82" s="32">
        <v>5.9555555555555557</v>
      </c>
      <c r="V82" s="32">
        <v>0</v>
      </c>
      <c r="W82" s="37">
        <v>0</v>
      </c>
      <c r="X82" s="32">
        <v>58.251999999999995</v>
      </c>
      <c r="Y82" s="32">
        <v>6.3803333333333319</v>
      </c>
      <c r="Z82" s="37">
        <v>0.10952985877451989</v>
      </c>
      <c r="AA82" s="32">
        <v>5.8294444444444444</v>
      </c>
      <c r="AB82" s="32">
        <v>0</v>
      </c>
      <c r="AC82" s="37">
        <v>0</v>
      </c>
      <c r="AD82" s="32">
        <v>143.85188888888882</v>
      </c>
      <c r="AE82" s="32">
        <v>26.687333333333335</v>
      </c>
      <c r="AF82" s="37">
        <v>0.18551951969116393</v>
      </c>
      <c r="AG82" s="32">
        <v>33.602999999999987</v>
      </c>
      <c r="AH82" s="32">
        <v>0</v>
      </c>
      <c r="AI82" s="37">
        <v>0</v>
      </c>
      <c r="AJ82" s="32">
        <v>0</v>
      </c>
      <c r="AK82" s="32">
        <v>0</v>
      </c>
      <c r="AL82" s="37" t="s">
        <v>643</v>
      </c>
      <c r="AM82" t="s">
        <v>139</v>
      </c>
      <c r="AN82" s="34">
        <v>4</v>
      </c>
      <c r="AX82"/>
      <c r="AY82"/>
    </row>
    <row r="83" spans="1:51" x14ac:dyDescent="0.25">
      <c r="A83" t="s">
        <v>546</v>
      </c>
      <c r="B83" t="s">
        <v>282</v>
      </c>
      <c r="C83" t="s">
        <v>441</v>
      </c>
      <c r="D83" t="s">
        <v>503</v>
      </c>
      <c r="E83" s="32">
        <v>89.233333333333334</v>
      </c>
      <c r="F83" s="32">
        <v>295.94499999999999</v>
      </c>
      <c r="G83" s="32">
        <v>0</v>
      </c>
      <c r="H83" s="37">
        <v>0</v>
      </c>
      <c r="I83" s="32">
        <v>269.54200000000003</v>
      </c>
      <c r="J83" s="32">
        <v>0</v>
      </c>
      <c r="K83" s="37">
        <v>0</v>
      </c>
      <c r="L83" s="32">
        <v>55.819000000000003</v>
      </c>
      <c r="M83" s="32">
        <v>0</v>
      </c>
      <c r="N83" s="37">
        <v>0</v>
      </c>
      <c r="O83" s="32">
        <v>34.385222222222225</v>
      </c>
      <c r="P83" s="32">
        <v>0</v>
      </c>
      <c r="Q83" s="37">
        <v>0</v>
      </c>
      <c r="R83" s="32">
        <v>15.833777777777778</v>
      </c>
      <c r="S83" s="32">
        <v>0</v>
      </c>
      <c r="T83" s="37">
        <v>0</v>
      </c>
      <c r="U83" s="32">
        <v>5.6</v>
      </c>
      <c r="V83" s="32">
        <v>0</v>
      </c>
      <c r="W83" s="37">
        <v>0</v>
      </c>
      <c r="X83" s="32">
        <v>68.699555555555591</v>
      </c>
      <c r="Y83" s="32">
        <v>0</v>
      </c>
      <c r="Z83" s="37">
        <v>0</v>
      </c>
      <c r="AA83" s="32">
        <v>4.9692222222222231</v>
      </c>
      <c r="AB83" s="32">
        <v>0</v>
      </c>
      <c r="AC83" s="37">
        <v>0</v>
      </c>
      <c r="AD83" s="32">
        <v>156.91366666666667</v>
      </c>
      <c r="AE83" s="32">
        <v>0</v>
      </c>
      <c r="AF83" s="37">
        <v>0</v>
      </c>
      <c r="AG83" s="32">
        <v>9.5435555555555549</v>
      </c>
      <c r="AH83" s="32">
        <v>0</v>
      </c>
      <c r="AI83" s="37">
        <v>0</v>
      </c>
      <c r="AJ83" s="32">
        <v>0</v>
      </c>
      <c r="AK83" s="32">
        <v>0</v>
      </c>
      <c r="AL83" s="37" t="s">
        <v>643</v>
      </c>
      <c r="AM83" t="s">
        <v>95</v>
      </c>
      <c r="AN83" s="34">
        <v>4</v>
      </c>
      <c r="AX83"/>
      <c r="AY83"/>
    </row>
    <row r="84" spans="1:51" x14ac:dyDescent="0.25">
      <c r="A84" t="s">
        <v>546</v>
      </c>
      <c r="B84" t="s">
        <v>285</v>
      </c>
      <c r="C84" t="s">
        <v>442</v>
      </c>
      <c r="D84" t="s">
        <v>463</v>
      </c>
      <c r="E84" s="32">
        <v>106</v>
      </c>
      <c r="F84" s="32">
        <v>346.35277777777776</v>
      </c>
      <c r="G84" s="32">
        <v>0</v>
      </c>
      <c r="H84" s="37">
        <v>0</v>
      </c>
      <c r="I84" s="32">
        <v>322.30833333333334</v>
      </c>
      <c r="J84" s="32">
        <v>0</v>
      </c>
      <c r="K84" s="37">
        <v>0</v>
      </c>
      <c r="L84" s="32">
        <v>30.661111111111108</v>
      </c>
      <c r="M84" s="32">
        <v>0</v>
      </c>
      <c r="N84" s="37">
        <v>0</v>
      </c>
      <c r="O84" s="32">
        <v>19.472222222222221</v>
      </c>
      <c r="P84" s="32">
        <v>0</v>
      </c>
      <c r="Q84" s="37">
        <v>0</v>
      </c>
      <c r="R84" s="32">
        <v>5.9444444444444446</v>
      </c>
      <c r="S84" s="32">
        <v>0</v>
      </c>
      <c r="T84" s="37">
        <v>0</v>
      </c>
      <c r="U84" s="32">
        <v>5.2444444444444445</v>
      </c>
      <c r="V84" s="32">
        <v>0</v>
      </c>
      <c r="W84" s="37">
        <v>0</v>
      </c>
      <c r="X84" s="32">
        <v>93.24722222222222</v>
      </c>
      <c r="Y84" s="32">
        <v>0</v>
      </c>
      <c r="Z84" s="37">
        <v>0</v>
      </c>
      <c r="AA84" s="32">
        <v>12.855555555555556</v>
      </c>
      <c r="AB84" s="32">
        <v>0</v>
      </c>
      <c r="AC84" s="37">
        <v>0</v>
      </c>
      <c r="AD84" s="32">
        <v>209.5888888888889</v>
      </c>
      <c r="AE84" s="32">
        <v>0</v>
      </c>
      <c r="AF84" s="37">
        <v>0</v>
      </c>
      <c r="AG84" s="32">
        <v>0</v>
      </c>
      <c r="AH84" s="32">
        <v>0</v>
      </c>
      <c r="AI84" s="37" t="s">
        <v>643</v>
      </c>
      <c r="AJ84" s="32">
        <v>0</v>
      </c>
      <c r="AK84" s="32">
        <v>0</v>
      </c>
      <c r="AL84" s="37" t="s">
        <v>643</v>
      </c>
      <c r="AM84" t="s">
        <v>98</v>
      </c>
      <c r="AN84" s="34">
        <v>4</v>
      </c>
      <c r="AX84"/>
      <c r="AY84"/>
    </row>
    <row r="85" spans="1:51" x14ac:dyDescent="0.25">
      <c r="A85" t="s">
        <v>546</v>
      </c>
      <c r="B85" t="s">
        <v>287</v>
      </c>
      <c r="C85" t="s">
        <v>418</v>
      </c>
      <c r="D85" t="s">
        <v>489</v>
      </c>
      <c r="E85" s="32">
        <v>81.688888888888883</v>
      </c>
      <c r="F85" s="32">
        <v>291.09444444444449</v>
      </c>
      <c r="G85" s="32">
        <v>0</v>
      </c>
      <c r="H85" s="37">
        <v>0</v>
      </c>
      <c r="I85" s="32">
        <v>264.08611111111111</v>
      </c>
      <c r="J85" s="32">
        <v>0</v>
      </c>
      <c r="K85" s="37">
        <v>0</v>
      </c>
      <c r="L85" s="32">
        <v>33.175000000000004</v>
      </c>
      <c r="M85" s="32">
        <v>0</v>
      </c>
      <c r="N85" s="37">
        <v>0</v>
      </c>
      <c r="O85" s="32">
        <v>6.166666666666667</v>
      </c>
      <c r="P85" s="32">
        <v>0</v>
      </c>
      <c r="Q85" s="37">
        <v>0</v>
      </c>
      <c r="R85" s="32">
        <v>21.586111111111112</v>
      </c>
      <c r="S85" s="32">
        <v>0</v>
      </c>
      <c r="T85" s="37">
        <v>0</v>
      </c>
      <c r="U85" s="32">
        <v>5.4222222222222225</v>
      </c>
      <c r="V85" s="32">
        <v>0</v>
      </c>
      <c r="W85" s="37">
        <v>0</v>
      </c>
      <c r="X85" s="32">
        <v>63.841666666666669</v>
      </c>
      <c r="Y85" s="32">
        <v>0</v>
      </c>
      <c r="Z85" s="37">
        <v>0</v>
      </c>
      <c r="AA85" s="32">
        <v>0</v>
      </c>
      <c r="AB85" s="32">
        <v>0</v>
      </c>
      <c r="AC85" s="37" t="s">
        <v>643</v>
      </c>
      <c r="AD85" s="32">
        <v>157.56944444444446</v>
      </c>
      <c r="AE85" s="32">
        <v>0</v>
      </c>
      <c r="AF85" s="37">
        <v>0</v>
      </c>
      <c r="AG85" s="32">
        <v>36.508333333333333</v>
      </c>
      <c r="AH85" s="32">
        <v>0</v>
      </c>
      <c r="AI85" s="37">
        <v>0</v>
      </c>
      <c r="AJ85" s="32">
        <v>0</v>
      </c>
      <c r="AK85" s="32">
        <v>0</v>
      </c>
      <c r="AL85" s="37" t="s">
        <v>643</v>
      </c>
      <c r="AM85" t="s">
        <v>100</v>
      </c>
      <c r="AN85" s="34">
        <v>4</v>
      </c>
      <c r="AX85"/>
      <c r="AY85"/>
    </row>
    <row r="86" spans="1:51" x14ac:dyDescent="0.25">
      <c r="A86" t="s">
        <v>546</v>
      </c>
      <c r="B86" t="s">
        <v>239</v>
      </c>
      <c r="C86" t="s">
        <v>428</v>
      </c>
      <c r="D86" t="s">
        <v>498</v>
      </c>
      <c r="E86" s="32">
        <v>92.811111111111117</v>
      </c>
      <c r="F86" s="32">
        <v>330.62411111111118</v>
      </c>
      <c r="G86" s="32">
        <v>0.18888888888888888</v>
      </c>
      <c r="H86" s="37">
        <v>5.7131008459758079E-4</v>
      </c>
      <c r="I86" s="32">
        <v>313.10744444444452</v>
      </c>
      <c r="J86" s="32">
        <v>0.18888888888888888</v>
      </c>
      <c r="K86" s="37">
        <v>6.032717913304164E-4</v>
      </c>
      <c r="L86" s="32">
        <v>47.623222222222218</v>
      </c>
      <c r="M86" s="32">
        <v>8.8888888888888892E-2</v>
      </c>
      <c r="N86" s="37">
        <v>1.8665030365671278E-3</v>
      </c>
      <c r="O86" s="32">
        <v>30.623222222222218</v>
      </c>
      <c r="P86" s="32">
        <v>8.8888888888888892E-2</v>
      </c>
      <c r="Q86" s="37">
        <v>2.9026628303139598E-3</v>
      </c>
      <c r="R86" s="32">
        <v>11.755555555555556</v>
      </c>
      <c r="S86" s="32">
        <v>0</v>
      </c>
      <c r="T86" s="37">
        <v>0</v>
      </c>
      <c r="U86" s="32">
        <v>5.2444444444444445</v>
      </c>
      <c r="V86" s="32">
        <v>0</v>
      </c>
      <c r="W86" s="37">
        <v>0</v>
      </c>
      <c r="X86" s="32">
        <v>97.666888888888892</v>
      </c>
      <c r="Y86" s="32">
        <v>0.1</v>
      </c>
      <c r="Z86" s="37">
        <v>1.0238884553163703E-3</v>
      </c>
      <c r="AA86" s="32">
        <v>0.51666666666666672</v>
      </c>
      <c r="AB86" s="32">
        <v>0</v>
      </c>
      <c r="AC86" s="37">
        <v>0</v>
      </c>
      <c r="AD86" s="32">
        <v>184.25088888888891</v>
      </c>
      <c r="AE86" s="32">
        <v>0</v>
      </c>
      <c r="AF86" s="37">
        <v>0</v>
      </c>
      <c r="AG86" s="32">
        <v>0.56644444444444442</v>
      </c>
      <c r="AH86" s="32">
        <v>0</v>
      </c>
      <c r="AI86" s="37">
        <v>0</v>
      </c>
      <c r="AJ86" s="32">
        <v>0</v>
      </c>
      <c r="AK86" s="32">
        <v>0</v>
      </c>
      <c r="AL86" s="37" t="s">
        <v>643</v>
      </c>
      <c r="AM86" t="s">
        <v>52</v>
      </c>
      <c r="AN86" s="34">
        <v>4</v>
      </c>
      <c r="AX86"/>
      <c r="AY86"/>
    </row>
    <row r="87" spans="1:51" x14ac:dyDescent="0.25">
      <c r="A87" t="s">
        <v>546</v>
      </c>
      <c r="B87" t="s">
        <v>244</v>
      </c>
      <c r="C87" t="s">
        <v>431</v>
      </c>
      <c r="D87" t="s">
        <v>489</v>
      </c>
      <c r="E87" s="32">
        <v>111.98888888888889</v>
      </c>
      <c r="F87" s="32">
        <v>418.05833333333334</v>
      </c>
      <c r="G87" s="32">
        <v>0</v>
      </c>
      <c r="H87" s="37">
        <v>0</v>
      </c>
      <c r="I87" s="32">
        <v>386.9638888888889</v>
      </c>
      <c r="J87" s="32">
        <v>0</v>
      </c>
      <c r="K87" s="37">
        <v>0</v>
      </c>
      <c r="L87" s="32">
        <v>38.638888888888886</v>
      </c>
      <c r="M87" s="32">
        <v>0</v>
      </c>
      <c r="N87" s="37">
        <v>0</v>
      </c>
      <c r="O87" s="32">
        <v>8.3972222222222221</v>
      </c>
      <c r="P87" s="32">
        <v>0</v>
      </c>
      <c r="Q87" s="37">
        <v>0</v>
      </c>
      <c r="R87" s="32">
        <v>26.863888888888887</v>
      </c>
      <c r="S87" s="32">
        <v>0</v>
      </c>
      <c r="T87" s="37">
        <v>0</v>
      </c>
      <c r="U87" s="32">
        <v>3.3777777777777778</v>
      </c>
      <c r="V87" s="32">
        <v>0</v>
      </c>
      <c r="W87" s="37">
        <v>0</v>
      </c>
      <c r="X87" s="32">
        <v>100.5</v>
      </c>
      <c r="Y87" s="32">
        <v>0</v>
      </c>
      <c r="Z87" s="37">
        <v>0</v>
      </c>
      <c r="AA87" s="32">
        <v>0.85277777777777775</v>
      </c>
      <c r="AB87" s="32">
        <v>0</v>
      </c>
      <c r="AC87" s="37">
        <v>0</v>
      </c>
      <c r="AD87" s="32">
        <v>244.26666666666668</v>
      </c>
      <c r="AE87" s="32">
        <v>0</v>
      </c>
      <c r="AF87" s="37">
        <v>0</v>
      </c>
      <c r="AG87" s="32">
        <v>33.799999999999997</v>
      </c>
      <c r="AH87" s="32">
        <v>0</v>
      </c>
      <c r="AI87" s="37">
        <v>0</v>
      </c>
      <c r="AJ87" s="32">
        <v>0</v>
      </c>
      <c r="AK87" s="32">
        <v>0</v>
      </c>
      <c r="AL87" s="37" t="s">
        <v>643</v>
      </c>
      <c r="AM87" t="s">
        <v>57</v>
      </c>
      <c r="AN87" s="34">
        <v>4</v>
      </c>
      <c r="AX87"/>
      <c r="AY87"/>
    </row>
    <row r="88" spans="1:51" x14ac:dyDescent="0.25">
      <c r="A88" t="s">
        <v>546</v>
      </c>
      <c r="B88" t="s">
        <v>243</v>
      </c>
      <c r="C88" t="s">
        <v>430</v>
      </c>
      <c r="D88" t="s">
        <v>493</v>
      </c>
      <c r="E88" s="32">
        <v>120.68888888888888</v>
      </c>
      <c r="F88" s="32">
        <v>373.44444444444446</v>
      </c>
      <c r="G88" s="32">
        <v>95.24166666666666</v>
      </c>
      <c r="H88" s="37">
        <v>0.25503570365962508</v>
      </c>
      <c r="I88" s="32">
        <v>354.43333333333334</v>
      </c>
      <c r="J88" s="32">
        <v>95.24166666666666</v>
      </c>
      <c r="K88" s="37">
        <v>0.26871532022947425</v>
      </c>
      <c r="L88" s="32">
        <v>45.697222222222223</v>
      </c>
      <c r="M88" s="32">
        <v>2.2250000000000001</v>
      </c>
      <c r="N88" s="37">
        <v>4.8690049237128441E-2</v>
      </c>
      <c r="O88" s="32">
        <v>28.808333333333334</v>
      </c>
      <c r="P88" s="32">
        <v>2.2250000000000001</v>
      </c>
      <c r="Q88" s="37">
        <v>7.7234596470928549E-2</v>
      </c>
      <c r="R88" s="32">
        <v>11.2</v>
      </c>
      <c r="S88" s="32">
        <v>0</v>
      </c>
      <c r="T88" s="37">
        <v>0</v>
      </c>
      <c r="U88" s="32">
        <v>5.6888888888888891</v>
      </c>
      <c r="V88" s="32">
        <v>0</v>
      </c>
      <c r="W88" s="37">
        <v>0</v>
      </c>
      <c r="X88" s="32">
        <v>99.580555555555549</v>
      </c>
      <c r="Y88" s="32">
        <v>13.541666666666666</v>
      </c>
      <c r="Z88" s="37">
        <v>0.13598705682166867</v>
      </c>
      <c r="AA88" s="32">
        <v>2.1222222222222222</v>
      </c>
      <c r="AB88" s="32">
        <v>0</v>
      </c>
      <c r="AC88" s="37">
        <v>0</v>
      </c>
      <c r="AD88" s="32">
        <v>220.14166666666668</v>
      </c>
      <c r="AE88" s="32">
        <v>79.474999999999994</v>
      </c>
      <c r="AF88" s="37">
        <v>0.36101752659272435</v>
      </c>
      <c r="AG88" s="32">
        <v>5.9027777777777777</v>
      </c>
      <c r="AH88" s="32">
        <v>0</v>
      </c>
      <c r="AI88" s="37">
        <v>0</v>
      </c>
      <c r="AJ88" s="32">
        <v>0</v>
      </c>
      <c r="AK88" s="32">
        <v>0</v>
      </c>
      <c r="AL88" s="37" t="s">
        <v>643</v>
      </c>
      <c r="AM88" t="s">
        <v>56</v>
      </c>
      <c r="AN88" s="34">
        <v>4</v>
      </c>
      <c r="AX88"/>
      <c r="AY88"/>
    </row>
    <row r="89" spans="1:51" x14ac:dyDescent="0.25">
      <c r="A89" t="s">
        <v>546</v>
      </c>
      <c r="B89" t="s">
        <v>199</v>
      </c>
      <c r="C89" t="s">
        <v>414</v>
      </c>
      <c r="D89" t="s">
        <v>483</v>
      </c>
      <c r="E89" s="32">
        <v>88.266666666666666</v>
      </c>
      <c r="F89" s="32">
        <v>304.07288888888888</v>
      </c>
      <c r="G89" s="32">
        <v>70.379222222222239</v>
      </c>
      <c r="H89" s="37">
        <v>0.23145510433170999</v>
      </c>
      <c r="I89" s="32">
        <v>296.18955555555556</v>
      </c>
      <c r="J89" s="32">
        <v>70.379222222222239</v>
      </c>
      <c r="K89" s="37">
        <v>0.23761547597522012</v>
      </c>
      <c r="L89" s="32">
        <v>32.789555555555559</v>
      </c>
      <c r="M89" s="32">
        <v>6.001333333333335</v>
      </c>
      <c r="N89" s="37">
        <v>0.18302576023530531</v>
      </c>
      <c r="O89" s="32">
        <v>27.156222222222222</v>
      </c>
      <c r="P89" s="32">
        <v>6.001333333333335</v>
      </c>
      <c r="Q89" s="37">
        <v>0.22099293798024605</v>
      </c>
      <c r="R89" s="32">
        <v>0.12222222222222222</v>
      </c>
      <c r="S89" s="32">
        <v>0</v>
      </c>
      <c r="T89" s="37">
        <v>0</v>
      </c>
      <c r="U89" s="32">
        <v>5.5111111111111111</v>
      </c>
      <c r="V89" s="32">
        <v>0</v>
      </c>
      <c r="W89" s="37">
        <v>0</v>
      </c>
      <c r="X89" s="32">
        <v>95.440333333333371</v>
      </c>
      <c r="Y89" s="32">
        <v>29.003666666666671</v>
      </c>
      <c r="Z89" s="37">
        <v>0.30389318282626837</v>
      </c>
      <c r="AA89" s="32">
        <v>2.25</v>
      </c>
      <c r="AB89" s="32">
        <v>0</v>
      </c>
      <c r="AC89" s="37">
        <v>0</v>
      </c>
      <c r="AD89" s="32">
        <v>164.41244444444445</v>
      </c>
      <c r="AE89" s="32">
        <v>35.37422222222223</v>
      </c>
      <c r="AF89" s="37">
        <v>0.21515538158776848</v>
      </c>
      <c r="AG89" s="32">
        <v>9.1805555555555554</v>
      </c>
      <c r="AH89" s="32">
        <v>0</v>
      </c>
      <c r="AI89" s="37">
        <v>0</v>
      </c>
      <c r="AJ89" s="32">
        <v>0</v>
      </c>
      <c r="AK89" s="32">
        <v>0</v>
      </c>
      <c r="AL89" s="37" t="s">
        <v>643</v>
      </c>
      <c r="AM89" t="s">
        <v>11</v>
      </c>
      <c r="AN89" s="34">
        <v>4</v>
      </c>
      <c r="AX89"/>
      <c r="AY89"/>
    </row>
    <row r="90" spans="1:51" x14ac:dyDescent="0.25">
      <c r="A90" t="s">
        <v>546</v>
      </c>
      <c r="B90" t="s">
        <v>210</v>
      </c>
      <c r="C90" t="s">
        <v>386</v>
      </c>
      <c r="D90" t="s">
        <v>478</v>
      </c>
      <c r="E90" s="32">
        <v>55.133333333333333</v>
      </c>
      <c r="F90" s="32">
        <v>181.39722222222224</v>
      </c>
      <c r="G90" s="32">
        <v>22.416666666666668</v>
      </c>
      <c r="H90" s="37">
        <v>0.12357778356277659</v>
      </c>
      <c r="I90" s="32">
        <v>175.70833333333334</v>
      </c>
      <c r="J90" s="32">
        <v>22.416666666666668</v>
      </c>
      <c r="K90" s="37">
        <v>0.12757884752193502</v>
      </c>
      <c r="L90" s="32">
        <v>31.330555555555556</v>
      </c>
      <c r="M90" s="32">
        <v>0</v>
      </c>
      <c r="N90" s="37">
        <v>0</v>
      </c>
      <c r="O90" s="32">
        <v>25.641666666666666</v>
      </c>
      <c r="P90" s="32">
        <v>0</v>
      </c>
      <c r="Q90" s="37">
        <v>0</v>
      </c>
      <c r="R90" s="32">
        <v>0</v>
      </c>
      <c r="S90" s="32">
        <v>0</v>
      </c>
      <c r="T90" s="37" t="s">
        <v>643</v>
      </c>
      <c r="U90" s="32">
        <v>5.6888888888888891</v>
      </c>
      <c r="V90" s="32">
        <v>0</v>
      </c>
      <c r="W90" s="37">
        <v>0</v>
      </c>
      <c r="X90" s="32">
        <v>53.916666666666664</v>
      </c>
      <c r="Y90" s="32">
        <v>0</v>
      </c>
      <c r="Z90" s="37">
        <v>0</v>
      </c>
      <c r="AA90" s="32">
        <v>0</v>
      </c>
      <c r="AB90" s="32">
        <v>0</v>
      </c>
      <c r="AC90" s="37" t="s">
        <v>643</v>
      </c>
      <c r="AD90" s="32">
        <v>96.15</v>
      </c>
      <c r="AE90" s="32">
        <v>22.416666666666668</v>
      </c>
      <c r="AF90" s="37">
        <v>0.23314265903969492</v>
      </c>
      <c r="AG90" s="32">
        <v>0</v>
      </c>
      <c r="AH90" s="32">
        <v>0</v>
      </c>
      <c r="AI90" s="37" t="s">
        <v>643</v>
      </c>
      <c r="AJ90" s="32">
        <v>0</v>
      </c>
      <c r="AK90" s="32">
        <v>0</v>
      </c>
      <c r="AL90" s="37" t="s">
        <v>643</v>
      </c>
      <c r="AM90" t="s">
        <v>22</v>
      </c>
      <c r="AN90" s="34">
        <v>4</v>
      </c>
      <c r="AX90"/>
      <c r="AY90"/>
    </row>
    <row r="91" spans="1:51" x14ac:dyDescent="0.25">
      <c r="A91" t="s">
        <v>546</v>
      </c>
      <c r="B91" t="s">
        <v>311</v>
      </c>
      <c r="C91" t="s">
        <v>449</v>
      </c>
      <c r="D91" t="s">
        <v>462</v>
      </c>
      <c r="E91" s="32">
        <v>84.577777777777783</v>
      </c>
      <c r="F91" s="32">
        <v>358.36977777777781</v>
      </c>
      <c r="G91" s="32">
        <v>107.69700000000002</v>
      </c>
      <c r="H91" s="37">
        <v>0.30051920300819018</v>
      </c>
      <c r="I91" s="32">
        <v>347.24755555555555</v>
      </c>
      <c r="J91" s="32">
        <v>107.69700000000002</v>
      </c>
      <c r="K91" s="37">
        <v>0.31014473184036501</v>
      </c>
      <c r="L91" s="32">
        <v>39.620000000000005</v>
      </c>
      <c r="M91" s="32">
        <v>0</v>
      </c>
      <c r="N91" s="37">
        <v>0</v>
      </c>
      <c r="O91" s="32">
        <v>28.497777777777785</v>
      </c>
      <c r="P91" s="32">
        <v>0</v>
      </c>
      <c r="Q91" s="37">
        <v>0</v>
      </c>
      <c r="R91" s="32">
        <v>6.0555555555555554</v>
      </c>
      <c r="S91" s="32">
        <v>0</v>
      </c>
      <c r="T91" s="37">
        <v>0</v>
      </c>
      <c r="U91" s="32">
        <v>5.0666666666666664</v>
      </c>
      <c r="V91" s="32">
        <v>0</v>
      </c>
      <c r="W91" s="37">
        <v>0</v>
      </c>
      <c r="X91" s="32">
        <v>96.622222222222248</v>
      </c>
      <c r="Y91" s="32">
        <v>13</v>
      </c>
      <c r="Z91" s="37">
        <v>0.13454461821527136</v>
      </c>
      <c r="AA91" s="32">
        <v>0</v>
      </c>
      <c r="AB91" s="32">
        <v>0</v>
      </c>
      <c r="AC91" s="37" t="s">
        <v>643</v>
      </c>
      <c r="AD91" s="32">
        <v>222.12755555555555</v>
      </c>
      <c r="AE91" s="32">
        <v>94.697000000000017</v>
      </c>
      <c r="AF91" s="37">
        <v>0.42631811151550569</v>
      </c>
      <c r="AG91" s="32">
        <v>0</v>
      </c>
      <c r="AH91" s="32">
        <v>0</v>
      </c>
      <c r="AI91" s="37" t="s">
        <v>643</v>
      </c>
      <c r="AJ91" s="32">
        <v>0</v>
      </c>
      <c r="AK91" s="32">
        <v>0</v>
      </c>
      <c r="AL91" s="37" t="s">
        <v>643</v>
      </c>
      <c r="AM91" t="s">
        <v>124</v>
      </c>
      <c r="AN91" s="34">
        <v>4</v>
      </c>
      <c r="AX91"/>
      <c r="AY91"/>
    </row>
    <row r="92" spans="1:51" x14ac:dyDescent="0.25">
      <c r="A92" t="s">
        <v>546</v>
      </c>
      <c r="B92" t="s">
        <v>216</v>
      </c>
      <c r="C92" t="s">
        <v>420</v>
      </c>
      <c r="D92" t="s">
        <v>490</v>
      </c>
      <c r="E92" s="32">
        <v>23.577777777777779</v>
      </c>
      <c r="F92" s="32">
        <v>137.03333333333336</v>
      </c>
      <c r="G92" s="32">
        <v>0</v>
      </c>
      <c r="H92" s="37">
        <v>0</v>
      </c>
      <c r="I92" s="32">
        <v>115.42222222222222</v>
      </c>
      <c r="J92" s="32">
        <v>0</v>
      </c>
      <c r="K92" s="37">
        <v>0</v>
      </c>
      <c r="L92" s="32">
        <v>27.6</v>
      </c>
      <c r="M92" s="32">
        <v>0</v>
      </c>
      <c r="N92" s="37">
        <v>0</v>
      </c>
      <c r="O92" s="32">
        <v>16.600000000000001</v>
      </c>
      <c r="P92" s="32">
        <v>0</v>
      </c>
      <c r="Q92" s="37">
        <v>0</v>
      </c>
      <c r="R92" s="32">
        <v>5.4888888888888889</v>
      </c>
      <c r="S92" s="32">
        <v>0</v>
      </c>
      <c r="T92" s="37">
        <v>0</v>
      </c>
      <c r="U92" s="32">
        <v>5.5111111111111111</v>
      </c>
      <c r="V92" s="32">
        <v>0</v>
      </c>
      <c r="W92" s="37">
        <v>0</v>
      </c>
      <c r="X92" s="32">
        <v>44.819444444444443</v>
      </c>
      <c r="Y92" s="32">
        <v>0</v>
      </c>
      <c r="Z92" s="37">
        <v>0</v>
      </c>
      <c r="AA92" s="32">
        <v>10.611111111111111</v>
      </c>
      <c r="AB92" s="32">
        <v>0</v>
      </c>
      <c r="AC92" s="37">
        <v>0</v>
      </c>
      <c r="AD92" s="32">
        <v>54.00277777777778</v>
      </c>
      <c r="AE92" s="32">
        <v>0</v>
      </c>
      <c r="AF92" s="37">
        <v>0</v>
      </c>
      <c r="AG92" s="32">
        <v>0</v>
      </c>
      <c r="AH92" s="32">
        <v>0</v>
      </c>
      <c r="AI92" s="37" t="s">
        <v>643</v>
      </c>
      <c r="AJ92" s="32">
        <v>0</v>
      </c>
      <c r="AK92" s="32">
        <v>0</v>
      </c>
      <c r="AL92" s="37" t="s">
        <v>643</v>
      </c>
      <c r="AM92" t="s">
        <v>28</v>
      </c>
      <c r="AN92" s="34">
        <v>4</v>
      </c>
      <c r="AX92"/>
      <c r="AY92"/>
    </row>
    <row r="93" spans="1:51" x14ac:dyDescent="0.25">
      <c r="A93" t="s">
        <v>546</v>
      </c>
      <c r="B93" t="s">
        <v>205</v>
      </c>
      <c r="C93" t="s">
        <v>392</v>
      </c>
      <c r="D93" t="s">
        <v>473</v>
      </c>
      <c r="E93" s="32">
        <v>226.6888888888889</v>
      </c>
      <c r="F93" s="32">
        <v>756.73855555555565</v>
      </c>
      <c r="G93" s="32">
        <v>0</v>
      </c>
      <c r="H93" s="37">
        <v>0</v>
      </c>
      <c r="I93" s="32">
        <v>711.46633333333341</v>
      </c>
      <c r="J93" s="32">
        <v>0</v>
      </c>
      <c r="K93" s="37">
        <v>0</v>
      </c>
      <c r="L93" s="32">
        <v>153.44888888888889</v>
      </c>
      <c r="M93" s="32">
        <v>0</v>
      </c>
      <c r="N93" s="37">
        <v>0</v>
      </c>
      <c r="O93" s="32">
        <v>108.17666666666666</v>
      </c>
      <c r="P93" s="32">
        <v>0</v>
      </c>
      <c r="Q93" s="37">
        <v>0</v>
      </c>
      <c r="R93" s="32">
        <v>39.93888888888889</v>
      </c>
      <c r="S93" s="32">
        <v>0</v>
      </c>
      <c r="T93" s="37">
        <v>0</v>
      </c>
      <c r="U93" s="32">
        <v>5.333333333333333</v>
      </c>
      <c r="V93" s="32">
        <v>0</v>
      </c>
      <c r="W93" s="37">
        <v>0</v>
      </c>
      <c r="X93" s="32">
        <v>206.22722222222222</v>
      </c>
      <c r="Y93" s="32">
        <v>0</v>
      </c>
      <c r="Z93" s="37">
        <v>0</v>
      </c>
      <c r="AA93" s="32">
        <v>0</v>
      </c>
      <c r="AB93" s="32">
        <v>0</v>
      </c>
      <c r="AC93" s="37" t="s">
        <v>643</v>
      </c>
      <c r="AD93" s="32">
        <v>352.99577777777779</v>
      </c>
      <c r="AE93" s="32">
        <v>0</v>
      </c>
      <c r="AF93" s="37">
        <v>0</v>
      </c>
      <c r="AG93" s="32">
        <v>44.06666666666667</v>
      </c>
      <c r="AH93" s="32">
        <v>0</v>
      </c>
      <c r="AI93" s="37">
        <v>0</v>
      </c>
      <c r="AJ93" s="32">
        <v>0</v>
      </c>
      <c r="AK93" s="32">
        <v>0</v>
      </c>
      <c r="AL93" s="37" t="s">
        <v>643</v>
      </c>
      <c r="AM93" t="s">
        <v>17</v>
      </c>
      <c r="AN93" s="34">
        <v>4</v>
      </c>
      <c r="AX93"/>
      <c r="AY93"/>
    </row>
    <row r="94" spans="1:51" x14ac:dyDescent="0.25">
      <c r="A94" t="s">
        <v>546</v>
      </c>
      <c r="B94" t="s">
        <v>358</v>
      </c>
      <c r="C94" t="s">
        <v>457</v>
      </c>
      <c r="D94" t="s">
        <v>470</v>
      </c>
      <c r="E94" s="32">
        <v>102.38888888888889</v>
      </c>
      <c r="F94" s="32">
        <v>415.54988888888886</v>
      </c>
      <c r="G94" s="32">
        <v>68.197888888888883</v>
      </c>
      <c r="H94" s="37">
        <v>0.16411480477407581</v>
      </c>
      <c r="I94" s="32">
        <v>397.81377777777772</v>
      </c>
      <c r="J94" s="32">
        <v>68.197888888888883</v>
      </c>
      <c r="K94" s="37">
        <v>0.17143169165695621</v>
      </c>
      <c r="L94" s="32">
        <v>50.448222222222228</v>
      </c>
      <c r="M94" s="32">
        <v>7.0739999999999998</v>
      </c>
      <c r="N94" s="37">
        <v>0.14022297889585358</v>
      </c>
      <c r="O94" s="32">
        <v>32.712111111111113</v>
      </c>
      <c r="P94" s="32">
        <v>7.0739999999999998</v>
      </c>
      <c r="Q94" s="37">
        <v>0.21625018256914699</v>
      </c>
      <c r="R94" s="32">
        <v>12.402777777777779</v>
      </c>
      <c r="S94" s="32">
        <v>0</v>
      </c>
      <c r="T94" s="37">
        <v>0</v>
      </c>
      <c r="U94" s="32">
        <v>5.333333333333333</v>
      </c>
      <c r="V94" s="32">
        <v>0</v>
      </c>
      <c r="W94" s="37">
        <v>0</v>
      </c>
      <c r="X94" s="32">
        <v>134.73144444444443</v>
      </c>
      <c r="Y94" s="32">
        <v>21.456444444444447</v>
      </c>
      <c r="Z94" s="37">
        <v>0.15925342842510579</v>
      </c>
      <c r="AA94" s="32">
        <v>0</v>
      </c>
      <c r="AB94" s="32">
        <v>0</v>
      </c>
      <c r="AC94" s="37" t="s">
        <v>643</v>
      </c>
      <c r="AD94" s="32">
        <v>230.32577777777777</v>
      </c>
      <c r="AE94" s="32">
        <v>39.667444444444435</v>
      </c>
      <c r="AF94" s="37">
        <v>0.17222320847958347</v>
      </c>
      <c r="AG94" s="32">
        <v>4.4444444444444446E-2</v>
      </c>
      <c r="AH94" s="32">
        <v>0</v>
      </c>
      <c r="AI94" s="37">
        <v>0</v>
      </c>
      <c r="AJ94" s="32">
        <v>0</v>
      </c>
      <c r="AK94" s="32">
        <v>0</v>
      </c>
      <c r="AL94" s="37" t="s">
        <v>643</v>
      </c>
      <c r="AM94" t="s">
        <v>171</v>
      </c>
      <c r="AN94" s="34">
        <v>4</v>
      </c>
      <c r="AX94"/>
      <c r="AY94"/>
    </row>
    <row r="95" spans="1:51" x14ac:dyDescent="0.25">
      <c r="A95" t="s">
        <v>546</v>
      </c>
      <c r="B95" t="s">
        <v>344</v>
      </c>
      <c r="C95" t="s">
        <v>383</v>
      </c>
      <c r="D95" t="s">
        <v>493</v>
      </c>
      <c r="E95" s="32">
        <v>67.277777777777771</v>
      </c>
      <c r="F95" s="32">
        <v>345.65755555555552</v>
      </c>
      <c r="G95" s="32">
        <v>81.515888888888853</v>
      </c>
      <c r="H95" s="37">
        <v>0.23582845963795887</v>
      </c>
      <c r="I95" s="32">
        <v>325.72699999999998</v>
      </c>
      <c r="J95" s="32">
        <v>81.515888888888853</v>
      </c>
      <c r="K95" s="37">
        <v>0.25025831106690222</v>
      </c>
      <c r="L95" s="32">
        <v>72.23888888888888</v>
      </c>
      <c r="M95" s="32">
        <v>0</v>
      </c>
      <c r="N95" s="37">
        <v>0</v>
      </c>
      <c r="O95" s="32">
        <v>52.30833333333333</v>
      </c>
      <c r="P95" s="32">
        <v>0</v>
      </c>
      <c r="Q95" s="37">
        <v>0</v>
      </c>
      <c r="R95" s="32">
        <v>14.330555555555556</v>
      </c>
      <c r="S95" s="32">
        <v>0</v>
      </c>
      <c r="T95" s="37">
        <v>0</v>
      </c>
      <c r="U95" s="32">
        <v>5.6</v>
      </c>
      <c r="V95" s="32">
        <v>0</v>
      </c>
      <c r="W95" s="37">
        <v>0</v>
      </c>
      <c r="X95" s="32">
        <v>113.41155555555555</v>
      </c>
      <c r="Y95" s="32">
        <v>29.986555555555551</v>
      </c>
      <c r="Z95" s="37">
        <v>0.26440476377088751</v>
      </c>
      <c r="AA95" s="32">
        <v>0</v>
      </c>
      <c r="AB95" s="32">
        <v>0</v>
      </c>
      <c r="AC95" s="37" t="s">
        <v>643</v>
      </c>
      <c r="AD95" s="32">
        <v>158.3737777777778</v>
      </c>
      <c r="AE95" s="32">
        <v>51.529333333333298</v>
      </c>
      <c r="AF95" s="37">
        <v>0.32536531019444831</v>
      </c>
      <c r="AG95" s="32">
        <v>1.6333333333333333</v>
      </c>
      <c r="AH95" s="32">
        <v>0</v>
      </c>
      <c r="AI95" s="37">
        <v>0</v>
      </c>
      <c r="AJ95" s="32">
        <v>0</v>
      </c>
      <c r="AK95" s="32">
        <v>0</v>
      </c>
      <c r="AL95" s="37" t="s">
        <v>643</v>
      </c>
      <c r="AM95" t="s">
        <v>157</v>
      </c>
      <c r="AN95" s="34">
        <v>4</v>
      </c>
      <c r="AX95"/>
      <c r="AY95"/>
    </row>
    <row r="96" spans="1:51" x14ac:dyDescent="0.25">
      <c r="A96" t="s">
        <v>546</v>
      </c>
      <c r="B96" t="s">
        <v>217</v>
      </c>
      <c r="C96" t="s">
        <v>382</v>
      </c>
      <c r="D96" t="s">
        <v>469</v>
      </c>
      <c r="E96" s="32">
        <v>114.84444444444445</v>
      </c>
      <c r="F96" s="32">
        <v>429.11800000000005</v>
      </c>
      <c r="G96" s="32">
        <v>0</v>
      </c>
      <c r="H96" s="37">
        <v>0</v>
      </c>
      <c r="I96" s="32">
        <v>411.40688888888894</v>
      </c>
      <c r="J96" s="32">
        <v>0</v>
      </c>
      <c r="K96" s="37">
        <v>0</v>
      </c>
      <c r="L96" s="32">
        <v>77.05</v>
      </c>
      <c r="M96" s="32">
        <v>0</v>
      </c>
      <c r="N96" s="37">
        <v>0</v>
      </c>
      <c r="O96" s="32">
        <v>59.338888888888889</v>
      </c>
      <c r="P96" s="32">
        <v>0</v>
      </c>
      <c r="Q96" s="37">
        <v>0</v>
      </c>
      <c r="R96" s="32">
        <v>12.644444444444444</v>
      </c>
      <c r="S96" s="32">
        <v>0</v>
      </c>
      <c r="T96" s="37">
        <v>0</v>
      </c>
      <c r="U96" s="32">
        <v>5.0666666666666664</v>
      </c>
      <c r="V96" s="32">
        <v>0</v>
      </c>
      <c r="W96" s="37">
        <v>0</v>
      </c>
      <c r="X96" s="32">
        <v>82.531888888888886</v>
      </c>
      <c r="Y96" s="32">
        <v>0</v>
      </c>
      <c r="Z96" s="37">
        <v>0</v>
      </c>
      <c r="AA96" s="32">
        <v>0</v>
      </c>
      <c r="AB96" s="32">
        <v>0</v>
      </c>
      <c r="AC96" s="37" t="s">
        <v>643</v>
      </c>
      <c r="AD96" s="32">
        <v>178.3</v>
      </c>
      <c r="AE96" s="32">
        <v>0</v>
      </c>
      <c r="AF96" s="37">
        <v>0</v>
      </c>
      <c r="AG96" s="32">
        <v>91.236111111111114</v>
      </c>
      <c r="AH96" s="32">
        <v>0</v>
      </c>
      <c r="AI96" s="37">
        <v>0</v>
      </c>
      <c r="AJ96" s="32">
        <v>0</v>
      </c>
      <c r="AK96" s="32">
        <v>0</v>
      </c>
      <c r="AL96" s="37" t="s">
        <v>643</v>
      </c>
      <c r="AM96" t="s">
        <v>29</v>
      </c>
      <c r="AN96" s="34">
        <v>4</v>
      </c>
      <c r="AX96"/>
      <c r="AY96"/>
    </row>
    <row r="97" spans="1:51" x14ac:dyDescent="0.25">
      <c r="A97" t="s">
        <v>546</v>
      </c>
      <c r="B97" t="s">
        <v>321</v>
      </c>
      <c r="C97" t="s">
        <v>397</v>
      </c>
      <c r="D97" t="s">
        <v>490</v>
      </c>
      <c r="E97" s="32">
        <v>119.92222222222222</v>
      </c>
      <c r="F97" s="32">
        <v>485.9253333333333</v>
      </c>
      <c r="G97" s="32">
        <v>0</v>
      </c>
      <c r="H97" s="37">
        <v>0</v>
      </c>
      <c r="I97" s="32">
        <v>465.5697777777778</v>
      </c>
      <c r="J97" s="32">
        <v>0</v>
      </c>
      <c r="K97" s="37">
        <v>0</v>
      </c>
      <c r="L97" s="32">
        <v>91.361111111111114</v>
      </c>
      <c r="M97" s="32">
        <v>0</v>
      </c>
      <c r="N97" s="37">
        <v>0</v>
      </c>
      <c r="O97" s="32">
        <v>71.00555555555556</v>
      </c>
      <c r="P97" s="32">
        <v>0</v>
      </c>
      <c r="Q97" s="37">
        <v>0</v>
      </c>
      <c r="R97" s="32">
        <v>15.733333333333333</v>
      </c>
      <c r="S97" s="32">
        <v>0</v>
      </c>
      <c r="T97" s="37">
        <v>0</v>
      </c>
      <c r="U97" s="32">
        <v>4.6222222222222218</v>
      </c>
      <c r="V97" s="32">
        <v>0</v>
      </c>
      <c r="W97" s="37">
        <v>0</v>
      </c>
      <c r="X97" s="32">
        <v>134.81700000000001</v>
      </c>
      <c r="Y97" s="32">
        <v>0</v>
      </c>
      <c r="Z97" s="37">
        <v>0</v>
      </c>
      <c r="AA97" s="32">
        <v>0</v>
      </c>
      <c r="AB97" s="32">
        <v>0</v>
      </c>
      <c r="AC97" s="37" t="s">
        <v>643</v>
      </c>
      <c r="AD97" s="32">
        <v>247.59444444444443</v>
      </c>
      <c r="AE97" s="32">
        <v>0</v>
      </c>
      <c r="AF97" s="37">
        <v>0</v>
      </c>
      <c r="AG97" s="32">
        <v>12.152777777777779</v>
      </c>
      <c r="AH97" s="32">
        <v>0</v>
      </c>
      <c r="AI97" s="37">
        <v>0</v>
      </c>
      <c r="AJ97" s="32">
        <v>0</v>
      </c>
      <c r="AK97" s="32">
        <v>0</v>
      </c>
      <c r="AL97" s="37" t="s">
        <v>643</v>
      </c>
      <c r="AM97" t="s">
        <v>134</v>
      </c>
      <c r="AN97" s="34">
        <v>4</v>
      </c>
      <c r="AX97"/>
      <c r="AY97"/>
    </row>
    <row r="98" spans="1:51" x14ac:dyDescent="0.25">
      <c r="A98" t="s">
        <v>546</v>
      </c>
      <c r="B98" t="s">
        <v>319</v>
      </c>
      <c r="C98" t="s">
        <v>410</v>
      </c>
      <c r="D98" t="s">
        <v>479</v>
      </c>
      <c r="E98" s="32">
        <v>114.25555555555556</v>
      </c>
      <c r="F98" s="32">
        <v>486.17500000000001</v>
      </c>
      <c r="G98" s="32">
        <v>0</v>
      </c>
      <c r="H98" s="37">
        <v>0</v>
      </c>
      <c r="I98" s="32">
        <v>464.35277777777776</v>
      </c>
      <c r="J98" s="32">
        <v>0</v>
      </c>
      <c r="K98" s="37">
        <v>0</v>
      </c>
      <c r="L98" s="32">
        <v>93.027777777777771</v>
      </c>
      <c r="M98" s="32">
        <v>0</v>
      </c>
      <c r="N98" s="37">
        <v>0</v>
      </c>
      <c r="O98" s="32">
        <v>71.205555555555549</v>
      </c>
      <c r="P98" s="32">
        <v>0</v>
      </c>
      <c r="Q98" s="37">
        <v>0</v>
      </c>
      <c r="R98" s="32">
        <v>16.355555555555554</v>
      </c>
      <c r="S98" s="32">
        <v>0</v>
      </c>
      <c r="T98" s="37">
        <v>0</v>
      </c>
      <c r="U98" s="32">
        <v>5.4666666666666668</v>
      </c>
      <c r="V98" s="32">
        <v>0</v>
      </c>
      <c r="W98" s="37">
        <v>0</v>
      </c>
      <c r="X98" s="32">
        <v>121.52777777777777</v>
      </c>
      <c r="Y98" s="32">
        <v>0</v>
      </c>
      <c r="Z98" s="37">
        <v>0</v>
      </c>
      <c r="AA98" s="32">
        <v>0</v>
      </c>
      <c r="AB98" s="32">
        <v>0</v>
      </c>
      <c r="AC98" s="37" t="s">
        <v>643</v>
      </c>
      <c r="AD98" s="32">
        <v>193.51388888888889</v>
      </c>
      <c r="AE98" s="32">
        <v>0</v>
      </c>
      <c r="AF98" s="37">
        <v>0</v>
      </c>
      <c r="AG98" s="32">
        <v>78.105555555555554</v>
      </c>
      <c r="AH98" s="32">
        <v>0</v>
      </c>
      <c r="AI98" s="37">
        <v>0</v>
      </c>
      <c r="AJ98" s="32">
        <v>0</v>
      </c>
      <c r="AK98" s="32">
        <v>0</v>
      </c>
      <c r="AL98" s="37" t="s">
        <v>643</v>
      </c>
      <c r="AM98" t="s">
        <v>132</v>
      </c>
      <c r="AN98" s="34">
        <v>4</v>
      </c>
      <c r="AX98"/>
      <c r="AY98"/>
    </row>
    <row r="99" spans="1:51" x14ac:dyDescent="0.25">
      <c r="A99" t="s">
        <v>546</v>
      </c>
      <c r="B99" t="s">
        <v>212</v>
      </c>
      <c r="C99" t="s">
        <v>384</v>
      </c>
      <c r="D99" t="s">
        <v>472</v>
      </c>
      <c r="E99" s="32">
        <v>128.6888888888889</v>
      </c>
      <c r="F99" s="32">
        <v>397.35411111111108</v>
      </c>
      <c r="G99" s="32">
        <v>0</v>
      </c>
      <c r="H99" s="37">
        <v>0</v>
      </c>
      <c r="I99" s="32">
        <v>381.40966666666662</v>
      </c>
      <c r="J99" s="32">
        <v>0</v>
      </c>
      <c r="K99" s="37">
        <v>0</v>
      </c>
      <c r="L99" s="32">
        <v>74.340222222222224</v>
      </c>
      <c r="M99" s="32">
        <v>0</v>
      </c>
      <c r="N99" s="37">
        <v>0</v>
      </c>
      <c r="O99" s="32">
        <v>58.395777777777774</v>
      </c>
      <c r="P99" s="32">
        <v>0</v>
      </c>
      <c r="Q99" s="37">
        <v>0</v>
      </c>
      <c r="R99" s="32">
        <v>10.744444444444444</v>
      </c>
      <c r="S99" s="32">
        <v>0</v>
      </c>
      <c r="T99" s="37">
        <v>0</v>
      </c>
      <c r="U99" s="32">
        <v>5.2</v>
      </c>
      <c r="V99" s="32">
        <v>0</v>
      </c>
      <c r="W99" s="37">
        <v>0</v>
      </c>
      <c r="X99" s="32">
        <v>81.027777777777771</v>
      </c>
      <c r="Y99" s="32">
        <v>0</v>
      </c>
      <c r="Z99" s="37">
        <v>0</v>
      </c>
      <c r="AA99" s="32">
        <v>0</v>
      </c>
      <c r="AB99" s="32">
        <v>0</v>
      </c>
      <c r="AC99" s="37" t="s">
        <v>643</v>
      </c>
      <c r="AD99" s="32">
        <v>185.46111111111111</v>
      </c>
      <c r="AE99" s="32">
        <v>0</v>
      </c>
      <c r="AF99" s="37">
        <v>0</v>
      </c>
      <c r="AG99" s="32">
        <v>56.524999999999999</v>
      </c>
      <c r="AH99" s="32">
        <v>0</v>
      </c>
      <c r="AI99" s="37">
        <v>0</v>
      </c>
      <c r="AJ99" s="32">
        <v>0</v>
      </c>
      <c r="AK99" s="32">
        <v>0</v>
      </c>
      <c r="AL99" s="37" t="s">
        <v>643</v>
      </c>
      <c r="AM99" t="s">
        <v>24</v>
      </c>
      <c r="AN99" s="34">
        <v>4</v>
      </c>
      <c r="AX99"/>
      <c r="AY99"/>
    </row>
    <row r="100" spans="1:51" x14ac:dyDescent="0.25">
      <c r="A100" t="s">
        <v>546</v>
      </c>
      <c r="B100" t="s">
        <v>207</v>
      </c>
      <c r="C100" t="s">
        <v>395</v>
      </c>
      <c r="D100" t="s">
        <v>469</v>
      </c>
      <c r="E100" s="32">
        <v>130.86666666666667</v>
      </c>
      <c r="F100" s="32">
        <v>422.84811111111105</v>
      </c>
      <c r="G100" s="32">
        <v>0</v>
      </c>
      <c r="H100" s="37">
        <v>0</v>
      </c>
      <c r="I100" s="32">
        <v>400.75922222222221</v>
      </c>
      <c r="J100" s="32">
        <v>0</v>
      </c>
      <c r="K100" s="37">
        <v>0</v>
      </c>
      <c r="L100" s="32">
        <v>95.209777777777774</v>
      </c>
      <c r="M100" s="32">
        <v>0</v>
      </c>
      <c r="N100" s="37">
        <v>0</v>
      </c>
      <c r="O100" s="32">
        <v>73.120888888888885</v>
      </c>
      <c r="P100" s="32">
        <v>0</v>
      </c>
      <c r="Q100" s="37">
        <v>0</v>
      </c>
      <c r="R100" s="32">
        <v>16.888888888888889</v>
      </c>
      <c r="S100" s="32">
        <v>0</v>
      </c>
      <c r="T100" s="37">
        <v>0</v>
      </c>
      <c r="U100" s="32">
        <v>5.2</v>
      </c>
      <c r="V100" s="32">
        <v>0</v>
      </c>
      <c r="W100" s="37">
        <v>0</v>
      </c>
      <c r="X100" s="32">
        <v>60.410555555555554</v>
      </c>
      <c r="Y100" s="32">
        <v>0</v>
      </c>
      <c r="Z100" s="37">
        <v>0</v>
      </c>
      <c r="AA100" s="32">
        <v>0</v>
      </c>
      <c r="AB100" s="32">
        <v>0</v>
      </c>
      <c r="AC100" s="37" t="s">
        <v>643</v>
      </c>
      <c r="AD100" s="32">
        <v>266.58611111111111</v>
      </c>
      <c r="AE100" s="32">
        <v>0</v>
      </c>
      <c r="AF100" s="37">
        <v>0</v>
      </c>
      <c r="AG100" s="32">
        <v>0.64166666666666672</v>
      </c>
      <c r="AH100" s="32">
        <v>0</v>
      </c>
      <c r="AI100" s="37">
        <v>0</v>
      </c>
      <c r="AJ100" s="32">
        <v>0</v>
      </c>
      <c r="AK100" s="32">
        <v>0</v>
      </c>
      <c r="AL100" s="37" t="s">
        <v>643</v>
      </c>
      <c r="AM100" t="s">
        <v>19</v>
      </c>
      <c r="AN100" s="34">
        <v>4</v>
      </c>
      <c r="AX100"/>
      <c r="AY100"/>
    </row>
    <row r="101" spans="1:51" x14ac:dyDescent="0.25">
      <c r="A101" t="s">
        <v>546</v>
      </c>
      <c r="B101" t="s">
        <v>325</v>
      </c>
      <c r="C101" t="s">
        <v>428</v>
      </c>
      <c r="D101" t="s">
        <v>498</v>
      </c>
      <c r="E101" s="32">
        <v>143.19999999999999</v>
      </c>
      <c r="F101" s="32">
        <v>579.56055555555554</v>
      </c>
      <c r="G101" s="32">
        <v>22.051555555555552</v>
      </c>
      <c r="H101" s="37">
        <v>3.8048751496584092E-2</v>
      </c>
      <c r="I101" s="32">
        <v>559.00222222222214</v>
      </c>
      <c r="J101" s="32">
        <v>22.051555555555552</v>
      </c>
      <c r="K101" s="37">
        <v>3.944806420964337E-2</v>
      </c>
      <c r="L101" s="32">
        <v>61.955555555555549</v>
      </c>
      <c r="M101" s="32">
        <v>0</v>
      </c>
      <c r="N101" s="37">
        <v>0</v>
      </c>
      <c r="O101" s="32">
        <v>46.852777777777774</v>
      </c>
      <c r="P101" s="32">
        <v>0</v>
      </c>
      <c r="Q101" s="37">
        <v>0</v>
      </c>
      <c r="R101" s="32">
        <v>10.036111111111111</v>
      </c>
      <c r="S101" s="32">
        <v>0</v>
      </c>
      <c r="T101" s="37">
        <v>0</v>
      </c>
      <c r="U101" s="32">
        <v>5.0666666666666664</v>
      </c>
      <c r="V101" s="32">
        <v>0</v>
      </c>
      <c r="W101" s="37">
        <v>0</v>
      </c>
      <c r="X101" s="32">
        <v>180.71822222222221</v>
      </c>
      <c r="Y101" s="32">
        <v>22.051555555555552</v>
      </c>
      <c r="Z101" s="37">
        <v>0.12202176008814213</v>
      </c>
      <c r="AA101" s="32">
        <v>5.4555555555555557</v>
      </c>
      <c r="AB101" s="32">
        <v>0</v>
      </c>
      <c r="AC101" s="37">
        <v>0</v>
      </c>
      <c r="AD101" s="32">
        <v>331.43122222222217</v>
      </c>
      <c r="AE101" s="32">
        <v>0</v>
      </c>
      <c r="AF101" s="37">
        <v>0</v>
      </c>
      <c r="AG101" s="32">
        <v>0</v>
      </c>
      <c r="AH101" s="32">
        <v>0</v>
      </c>
      <c r="AI101" s="37" t="s">
        <v>643</v>
      </c>
      <c r="AJ101" s="32">
        <v>0</v>
      </c>
      <c r="AK101" s="32">
        <v>0</v>
      </c>
      <c r="AL101" s="37" t="s">
        <v>643</v>
      </c>
      <c r="AM101" t="s">
        <v>138</v>
      </c>
      <c r="AN101" s="34">
        <v>4</v>
      </c>
      <c r="AX101"/>
      <c r="AY101"/>
    </row>
    <row r="102" spans="1:51" x14ac:dyDescent="0.25">
      <c r="A102" t="s">
        <v>546</v>
      </c>
      <c r="B102" t="s">
        <v>331</v>
      </c>
      <c r="C102" t="s">
        <v>376</v>
      </c>
      <c r="D102" t="s">
        <v>479</v>
      </c>
      <c r="E102" s="32">
        <v>142.9111111111111</v>
      </c>
      <c r="F102" s="32">
        <v>552.49166666666667</v>
      </c>
      <c r="G102" s="32">
        <v>0</v>
      </c>
      <c r="H102" s="37">
        <v>0</v>
      </c>
      <c r="I102" s="32">
        <v>522.30277777777781</v>
      </c>
      <c r="J102" s="32">
        <v>0</v>
      </c>
      <c r="K102" s="37">
        <v>0</v>
      </c>
      <c r="L102" s="32">
        <v>115.51111111111111</v>
      </c>
      <c r="M102" s="32">
        <v>0</v>
      </c>
      <c r="N102" s="37">
        <v>0</v>
      </c>
      <c r="O102" s="32">
        <v>90.033333333333331</v>
      </c>
      <c r="P102" s="32">
        <v>0</v>
      </c>
      <c r="Q102" s="37">
        <v>0</v>
      </c>
      <c r="R102" s="32">
        <v>19.788888888888888</v>
      </c>
      <c r="S102" s="32">
        <v>0</v>
      </c>
      <c r="T102" s="37">
        <v>0</v>
      </c>
      <c r="U102" s="32">
        <v>5.6888888888888891</v>
      </c>
      <c r="V102" s="32">
        <v>0</v>
      </c>
      <c r="W102" s="37">
        <v>0</v>
      </c>
      <c r="X102" s="32">
        <v>98.49444444444444</v>
      </c>
      <c r="Y102" s="32">
        <v>0</v>
      </c>
      <c r="Z102" s="37">
        <v>0</v>
      </c>
      <c r="AA102" s="32">
        <v>4.7111111111111112</v>
      </c>
      <c r="AB102" s="32">
        <v>0</v>
      </c>
      <c r="AC102" s="37">
        <v>0</v>
      </c>
      <c r="AD102" s="32">
        <v>310.2138888888889</v>
      </c>
      <c r="AE102" s="32">
        <v>0</v>
      </c>
      <c r="AF102" s="37">
        <v>0</v>
      </c>
      <c r="AG102" s="32">
        <v>23.56111111111111</v>
      </c>
      <c r="AH102" s="32">
        <v>0</v>
      </c>
      <c r="AI102" s="37">
        <v>0</v>
      </c>
      <c r="AJ102" s="32">
        <v>0</v>
      </c>
      <c r="AK102" s="32">
        <v>0</v>
      </c>
      <c r="AL102" s="37" t="s">
        <v>643</v>
      </c>
      <c r="AM102" t="s">
        <v>144</v>
      </c>
      <c r="AN102" s="34">
        <v>4</v>
      </c>
      <c r="AX102"/>
      <c r="AY102"/>
    </row>
    <row r="103" spans="1:51" x14ac:dyDescent="0.25">
      <c r="A103" t="s">
        <v>546</v>
      </c>
      <c r="B103" t="s">
        <v>317</v>
      </c>
      <c r="C103" t="s">
        <v>446</v>
      </c>
      <c r="D103" t="s">
        <v>482</v>
      </c>
      <c r="E103" s="32">
        <v>152.82222222222222</v>
      </c>
      <c r="F103" s="32">
        <v>577.84100000000001</v>
      </c>
      <c r="G103" s="32">
        <v>127.78611111111111</v>
      </c>
      <c r="H103" s="37">
        <v>0.22114407096608082</v>
      </c>
      <c r="I103" s="32">
        <v>543.58822222222227</v>
      </c>
      <c r="J103" s="32">
        <v>127.78611111111111</v>
      </c>
      <c r="K103" s="37">
        <v>0.23507888119561088</v>
      </c>
      <c r="L103" s="32">
        <v>57.61944444444444</v>
      </c>
      <c r="M103" s="32">
        <v>4.7194444444444441</v>
      </c>
      <c r="N103" s="37">
        <v>8.1907149399797527E-2</v>
      </c>
      <c r="O103" s="32">
        <v>28.43888888888889</v>
      </c>
      <c r="P103" s="32">
        <v>4.7194444444444441</v>
      </c>
      <c r="Q103" s="37">
        <v>0.16595038093377612</v>
      </c>
      <c r="R103" s="32">
        <v>24.380555555555556</v>
      </c>
      <c r="S103" s="32">
        <v>0</v>
      </c>
      <c r="T103" s="37">
        <v>0</v>
      </c>
      <c r="U103" s="32">
        <v>4.8</v>
      </c>
      <c r="V103" s="32">
        <v>0</v>
      </c>
      <c r="W103" s="37">
        <v>0</v>
      </c>
      <c r="X103" s="32">
        <v>172.49655555555555</v>
      </c>
      <c r="Y103" s="32">
        <v>46.666666666666664</v>
      </c>
      <c r="Z103" s="37">
        <v>0.27053680298930283</v>
      </c>
      <c r="AA103" s="32">
        <v>5.072222222222222</v>
      </c>
      <c r="AB103" s="32">
        <v>0</v>
      </c>
      <c r="AC103" s="37">
        <v>0</v>
      </c>
      <c r="AD103" s="32">
        <v>335.58611111111111</v>
      </c>
      <c r="AE103" s="32">
        <v>76.400000000000006</v>
      </c>
      <c r="AF103" s="37">
        <v>0.22766138844972728</v>
      </c>
      <c r="AG103" s="32">
        <v>7.0666666666666664</v>
      </c>
      <c r="AH103" s="32">
        <v>0</v>
      </c>
      <c r="AI103" s="37">
        <v>0</v>
      </c>
      <c r="AJ103" s="32">
        <v>0</v>
      </c>
      <c r="AK103" s="32">
        <v>0</v>
      </c>
      <c r="AL103" s="37" t="s">
        <v>643</v>
      </c>
      <c r="AM103" t="s">
        <v>130</v>
      </c>
      <c r="AN103" s="34">
        <v>4</v>
      </c>
      <c r="AX103"/>
      <c r="AY103"/>
    </row>
    <row r="104" spans="1:51" x14ac:dyDescent="0.25">
      <c r="A104" t="s">
        <v>546</v>
      </c>
      <c r="B104" t="s">
        <v>330</v>
      </c>
      <c r="C104" t="s">
        <v>391</v>
      </c>
      <c r="D104" t="s">
        <v>471</v>
      </c>
      <c r="E104" s="32">
        <v>97.688888888888883</v>
      </c>
      <c r="F104" s="32">
        <v>458.83822222222221</v>
      </c>
      <c r="G104" s="32">
        <v>22.686888888888884</v>
      </c>
      <c r="H104" s="37">
        <v>4.944420013444583E-2</v>
      </c>
      <c r="I104" s="32">
        <v>437.17988888888891</v>
      </c>
      <c r="J104" s="32">
        <v>22.686888888888884</v>
      </c>
      <c r="K104" s="37">
        <v>5.1893715757485019E-2</v>
      </c>
      <c r="L104" s="32">
        <v>45.773555555555554</v>
      </c>
      <c r="M104" s="32">
        <v>0</v>
      </c>
      <c r="N104" s="37">
        <v>0</v>
      </c>
      <c r="O104" s="32">
        <v>29.315222222222221</v>
      </c>
      <c r="P104" s="32">
        <v>0</v>
      </c>
      <c r="Q104" s="37">
        <v>0</v>
      </c>
      <c r="R104" s="32">
        <v>11.125</v>
      </c>
      <c r="S104" s="32">
        <v>0</v>
      </c>
      <c r="T104" s="37">
        <v>0</v>
      </c>
      <c r="U104" s="32">
        <v>5.333333333333333</v>
      </c>
      <c r="V104" s="32">
        <v>0</v>
      </c>
      <c r="W104" s="37">
        <v>0</v>
      </c>
      <c r="X104" s="32">
        <v>122.47022222222223</v>
      </c>
      <c r="Y104" s="32">
        <v>22.686888888888884</v>
      </c>
      <c r="Z104" s="37">
        <v>0.18524412283439415</v>
      </c>
      <c r="AA104" s="32">
        <v>5.2</v>
      </c>
      <c r="AB104" s="32">
        <v>0</v>
      </c>
      <c r="AC104" s="37">
        <v>0</v>
      </c>
      <c r="AD104" s="32">
        <v>232.0888888888889</v>
      </c>
      <c r="AE104" s="32">
        <v>0</v>
      </c>
      <c r="AF104" s="37">
        <v>0</v>
      </c>
      <c r="AG104" s="32">
        <v>53.305555555555557</v>
      </c>
      <c r="AH104" s="32">
        <v>0</v>
      </c>
      <c r="AI104" s="37">
        <v>0</v>
      </c>
      <c r="AJ104" s="32">
        <v>0</v>
      </c>
      <c r="AK104" s="32">
        <v>0</v>
      </c>
      <c r="AL104" s="37" t="s">
        <v>643</v>
      </c>
      <c r="AM104" t="s">
        <v>143</v>
      </c>
      <c r="AN104" s="34">
        <v>4</v>
      </c>
      <c r="AX104"/>
      <c r="AY104"/>
    </row>
    <row r="105" spans="1:51" x14ac:dyDescent="0.25">
      <c r="A105" t="s">
        <v>546</v>
      </c>
      <c r="B105" t="s">
        <v>242</v>
      </c>
      <c r="C105" t="s">
        <v>429</v>
      </c>
      <c r="D105" t="s">
        <v>467</v>
      </c>
      <c r="E105" s="32">
        <v>122.87777777777778</v>
      </c>
      <c r="F105" s="32">
        <v>387.36388888888888</v>
      </c>
      <c r="G105" s="32">
        <v>0</v>
      </c>
      <c r="H105" s="37">
        <v>0</v>
      </c>
      <c r="I105" s="32">
        <v>366.11944444444441</v>
      </c>
      <c r="J105" s="32">
        <v>0</v>
      </c>
      <c r="K105" s="37">
        <v>0</v>
      </c>
      <c r="L105" s="32">
        <v>57.711111111111109</v>
      </c>
      <c r="M105" s="32">
        <v>0</v>
      </c>
      <c r="N105" s="37">
        <v>0</v>
      </c>
      <c r="O105" s="32">
        <v>36.466666666666669</v>
      </c>
      <c r="P105" s="32">
        <v>0</v>
      </c>
      <c r="Q105" s="37">
        <v>0</v>
      </c>
      <c r="R105" s="32">
        <v>16.444444444444443</v>
      </c>
      <c r="S105" s="32">
        <v>0</v>
      </c>
      <c r="T105" s="37">
        <v>0</v>
      </c>
      <c r="U105" s="32">
        <v>4.8</v>
      </c>
      <c r="V105" s="32">
        <v>0</v>
      </c>
      <c r="W105" s="37">
        <v>0</v>
      </c>
      <c r="X105" s="32">
        <v>85.636111111111106</v>
      </c>
      <c r="Y105" s="32">
        <v>0</v>
      </c>
      <c r="Z105" s="37">
        <v>0</v>
      </c>
      <c r="AA105" s="32">
        <v>0</v>
      </c>
      <c r="AB105" s="32">
        <v>0</v>
      </c>
      <c r="AC105" s="37" t="s">
        <v>643</v>
      </c>
      <c r="AD105" s="32">
        <v>231.33611111111111</v>
      </c>
      <c r="AE105" s="32">
        <v>0</v>
      </c>
      <c r="AF105" s="37">
        <v>0</v>
      </c>
      <c r="AG105" s="32">
        <v>12.680555555555555</v>
      </c>
      <c r="AH105" s="32">
        <v>0</v>
      </c>
      <c r="AI105" s="37">
        <v>0</v>
      </c>
      <c r="AJ105" s="32">
        <v>0</v>
      </c>
      <c r="AK105" s="32">
        <v>0</v>
      </c>
      <c r="AL105" s="37" t="s">
        <v>643</v>
      </c>
      <c r="AM105" t="s">
        <v>55</v>
      </c>
      <c r="AN105" s="34">
        <v>4</v>
      </c>
      <c r="AX105"/>
      <c r="AY105"/>
    </row>
    <row r="106" spans="1:51" x14ac:dyDescent="0.25">
      <c r="A106" t="s">
        <v>546</v>
      </c>
      <c r="B106" t="s">
        <v>272</v>
      </c>
      <c r="C106" t="s">
        <v>390</v>
      </c>
      <c r="D106" t="s">
        <v>475</v>
      </c>
      <c r="E106" s="32">
        <v>73.433333333333337</v>
      </c>
      <c r="F106" s="32">
        <v>224.90333333333331</v>
      </c>
      <c r="G106" s="32">
        <v>8.366888888888889</v>
      </c>
      <c r="H106" s="37">
        <v>3.7202155988004727E-2</v>
      </c>
      <c r="I106" s="32">
        <v>198.77977777777775</v>
      </c>
      <c r="J106" s="32">
        <v>8.3111111111111118</v>
      </c>
      <c r="K106" s="37">
        <v>4.1810646958275445E-2</v>
      </c>
      <c r="L106" s="32">
        <v>39.970666666666652</v>
      </c>
      <c r="M106" s="32">
        <v>5.5777777777777773E-2</v>
      </c>
      <c r="N106" s="37">
        <v>1.3954677874886033E-3</v>
      </c>
      <c r="O106" s="32">
        <v>27.914888888888875</v>
      </c>
      <c r="P106" s="32">
        <v>0</v>
      </c>
      <c r="Q106" s="37">
        <v>0</v>
      </c>
      <c r="R106" s="32">
        <v>8.2335555555555562</v>
      </c>
      <c r="S106" s="32">
        <v>5.5777777777777773E-2</v>
      </c>
      <c r="T106" s="37">
        <v>6.7744460338452391E-3</v>
      </c>
      <c r="U106" s="32">
        <v>3.8222222222222224</v>
      </c>
      <c r="V106" s="32">
        <v>0</v>
      </c>
      <c r="W106" s="37">
        <v>0</v>
      </c>
      <c r="X106" s="32">
        <v>47.19455555555556</v>
      </c>
      <c r="Y106" s="32">
        <v>8.3111111111111118</v>
      </c>
      <c r="Z106" s="37">
        <v>0.17610317574296469</v>
      </c>
      <c r="AA106" s="32">
        <v>14.067777777777774</v>
      </c>
      <c r="AB106" s="32">
        <v>0</v>
      </c>
      <c r="AC106" s="37">
        <v>0</v>
      </c>
      <c r="AD106" s="32">
        <v>109.85355555555553</v>
      </c>
      <c r="AE106" s="32">
        <v>0</v>
      </c>
      <c r="AF106" s="37">
        <v>0</v>
      </c>
      <c r="AG106" s="32">
        <v>13.816777777777778</v>
      </c>
      <c r="AH106" s="32">
        <v>0</v>
      </c>
      <c r="AI106" s="37">
        <v>0</v>
      </c>
      <c r="AJ106" s="32">
        <v>0</v>
      </c>
      <c r="AK106" s="32">
        <v>0</v>
      </c>
      <c r="AL106" s="37" t="s">
        <v>643</v>
      </c>
      <c r="AM106" t="s">
        <v>85</v>
      </c>
      <c r="AN106" s="34">
        <v>4</v>
      </c>
      <c r="AX106"/>
      <c r="AY106"/>
    </row>
    <row r="107" spans="1:51" x14ac:dyDescent="0.25">
      <c r="A107" t="s">
        <v>546</v>
      </c>
      <c r="B107" t="s">
        <v>213</v>
      </c>
      <c r="C107" t="s">
        <v>418</v>
      </c>
      <c r="D107" t="s">
        <v>489</v>
      </c>
      <c r="E107" s="32">
        <v>59.822222222222223</v>
      </c>
      <c r="F107" s="32">
        <v>219.74999999999997</v>
      </c>
      <c r="G107" s="32">
        <v>0</v>
      </c>
      <c r="H107" s="37">
        <v>0</v>
      </c>
      <c r="I107" s="32">
        <v>196.40277777777777</v>
      </c>
      <c r="J107" s="32">
        <v>0</v>
      </c>
      <c r="K107" s="37">
        <v>0</v>
      </c>
      <c r="L107" s="32">
        <v>25.633333333333333</v>
      </c>
      <c r="M107" s="32">
        <v>0</v>
      </c>
      <c r="N107" s="37">
        <v>0</v>
      </c>
      <c r="O107" s="32">
        <v>6.5972222222222223</v>
      </c>
      <c r="P107" s="32">
        <v>0</v>
      </c>
      <c r="Q107" s="37">
        <v>0</v>
      </c>
      <c r="R107" s="32">
        <v>15.638888888888889</v>
      </c>
      <c r="S107" s="32">
        <v>0</v>
      </c>
      <c r="T107" s="37">
        <v>0</v>
      </c>
      <c r="U107" s="32">
        <v>3.3972222222222221</v>
      </c>
      <c r="V107" s="32">
        <v>0</v>
      </c>
      <c r="W107" s="37">
        <v>0</v>
      </c>
      <c r="X107" s="32">
        <v>57.269444444444446</v>
      </c>
      <c r="Y107" s="32">
        <v>0</v>
      </c>
      <c r="Z107" s="37">
        <v>0</v>
      </c>
      <c r="AA107" s="32">
        <v>4.3111111111111109</v>
      </c>
      <c r="AB107" s="32">
        <v>0</v>
      </c>
      <c r="AC107" s="37">
        <v>0</v>
      </c>
      <c r="AD107" s="32">
        <v>109.45555555555555</v>
      </c>
      <c r="AE107" s="32">
        <v>0</v>
      </c>
      <c r="AF107" s="37">
        <v>0</v>
      </c>
      <c r="AG107" s="32">
        <v>23.080555555555556</v>
      </c>
      <c r="AH107" s="32">
        <v>0</v>
      </c>
      <c r="AI107" s="37">
        <v>0</v>
      </c>
      <c r="AJ107" s="32">
        <v>0</v>
      </c>
      <c r="AK107" s="32">
        <v>0</v>
      </c>
      <c r="AL107" s="37" t="s">
        <v>643</v>
      </c>
      <c r="AM107" t="s">
        <v>25</v>
      </c>
      <c r="AN107" s="34">
        <v>4</v>
      </c>
      <c r="AX107"/>
      <c r="AY107"/>
    </row>
    <row r="108" spans="1:51" x14ac:dyDescent="0.25">
      <c r="A108" t="s">
        <v>546</v>
      </c>
      <c r="B108" t="s">
        <v>342</v>
      </c>
      <c r="C108" t="s">
        <v>428</v>
      </c>
      <c r="D108" t="s">
        <v>498</v>
      </c>
      <c r="E108" s="32">
        <v>79.400000000000006</v>
      </c>
      <c r="F108" s="32">
        <v>308.03933333333316</v>
      </c>
      <c r="G108" s="32">
        <v>0</v>
      </c>
      <c r="H108" s="37">
        <v>0</v>
      </c>
      <c r="I108" s="32">
        <v>277.32988888888872</v>
      </c>
      <c r="J108" s="32">
        <v>0</v>
      </c>
      <c r="K108" s="37">
        <v>0</v>
      </c>
      <c r="L108" s="32">
        <v>37.04988888888888</v>
      </c>
      <c r="M108" s="32">
        <v>0</v>
      </c>
      <c r="N108" s="37">
        <v>0</v>
      </c>
      <c r="O108" s="32">
        <v>26.649888888888881</v>
      </c>
      <c r="P108" s="32">
        <v>0</v>
      </c>
      <c r="Q108" s="37">
        <v>0</v>
      </c>
      <c r="R108" s="32">
        <v>4.8888888888888893</v>
      </c>
      <c r="S108" s="32">
        <v>0</v>
      </c>
      <c r="T108" s="37">
        <v>0</v>
      </c>
      <c r="U108" s="32">
        <v>5.5111111111111111</v>
      </c>
      <c r="V108" s="32">
        <v>0</v>
      </c>
      <c r="W108" s="37">
        <v>0</v>
      </c>
      <c r="X108" s="32">
        <v>68.957111111111089</v>
      </c>
      <c r="Y108" s="32">
        <v>0</v>
      </c>
      <c r="Z108" s="37">
        <v>0</v>
      </c>
      <c r="AA108" s="32">
        <v>20.309444444444441</v>
      </c>
      <c r="AB108" s="32">
        <v>0</v>
      </c>
      <c r="AC108" s="37">
        <v>0</v>
      </c>
      <c r="AD108" s="32">
        <v>181.50333333333319</v>
      </c>
      <c r="AE108" s="32">
        <v>0</v>
      </c>
      <c r="AF108" s="37">
        <v>0</v>
      </c>
      <c r="AG108" s="32">
        <v>0.21955555555555553</v>
      </c>
      <c r="AH108" s="32">
        <v>0</v>
      </c>
      <c r="AI108" s="37">
        <v>0</v>
      </c>
      <c r="AJ108" s="32">
        <v>0</v>
      </c>
      <c r="AK108" s="32">
        <v>0</v>
      </c>
      <c r="AL108" s="37" t="s">
        <v>643</v>
      </c>
      <c r="AM108" t="s">
        <v>155</v>
      </c>
      <c r="AN108" s="34">
        <v>4</v>
      </c>
      <c r="AX108"/>
      <c r="AY108"/>
    </row>
    <row r="109" spans="1:51" x14ac:dyDescent="0.25">
      <c r="A109" t="s">
        <v>546</v>
      </c>
      <c r="B109" t="s">
        <v>304</v>
      </c>
      <c r="C109" t="s">
        <v>376</v>
      </c>
      <c r="D109" t="s">
        <v>479</v>
      </c>
      <c r="E109" s="32">
        <v>103.84444444444445</v>
      </c>
      <c r="F109" s="32">
        <v>379.39822222222222</v>
      </c>
      <c r="G109" s="32">
        <v>0</v>
      </c>
      <c r="H109" s="37">
        <v>0</v>
      </c>
      <c r="I109" s="32">
        <v>330.64499999999998</v>
      </c>
      <c r="J109" s="32">
        <v>0</v>
      </c>
      <c r="K109" s="37">
        <v>0</v>
      </c>
      <c r="L109" s="32">
        <v>46.168666666666674</v>
      </c>
      <c r="M109" s="32">
        <v>0</v>
      </c>
      <c r="N109" s="37">
        <v>0</v>
      </c>
      <c r="O109" s="32">
        <v>12.262111111111111</v>
      </c>
      <c r="P109" s="32">
        <v>0</v>
      </c>
      <c r="Q109" s="37">
        <v>0</v>
      </c>
      <c r="R109" s="32">
        <v>28.39544444444445</v>
      </c>
      <c r="S109" s="32">
        <v>0</v>
      </c>
      <c r="T109" s="37">
        <v>0</v>
      </c>
      <c r="U109" s="32">
        <v>5.5111111111111111</v>
      </c>
      <c r="V109" s="32">
        <v>0</v>
      </c>
      <c r="W109" s="37">
        <v>0</v>
      </c>
      <c r="X109" s="32">
        <v>101.26577777777781</v>
      </c>
      <c r="Y109" s="32">
        <v>0</v>
      </c>
      <c r="Z109" s="37">
        <v>0</v>
      </c>
      <c r="AA109" s="32">
        <v>14.846666666666664</v>
      </c>
      <c r="AB109" s="32">
        <v>0</v>
      </c>
      <c r="AC109" s="37">
        <v>0</v>
      </c>
      <c r="AD109" s="32">
        <v>217.11711111111103</v>
      </c>
      <c r="AE109" s="32">
        <v>0</v>
      </c>
      <c r="AF109" s="37">
        <v>0</v>
      </c>
      <c r="AG109" s="32">
        <v>0</v>
      </c>
      <c r="AH109" s="32">
        <v>0</v>
      </c>
      <c r="AI109" s="37" t="s">
        <v>643</v>
      </c>
      <c r="AJ109" s="32">
        <v>0</v>
      </c>
      <c r="AK109" s="32">
        <v>0</v>
      </c>
      <c r="AL109" s="37" t="s">
        <v>643</v>
      </c>
      <c r="AM109" t="s">
        <v>117</v>
      </c>
      <c r="AN109" s="34">
        <v>4</v>
      </c>
      <c r="AX109"/>
      <c r="AY109"/>
    </row>
    <row r="110" spans="1:51" x14ac:dyDescent="0.25">
      <c r="A110" t="s">
        <v>546</v>
      </c>
      <c r="B110" t="s">
        <v>232</v>
      </c>
      <c r="C110" t="s">
        <v>417</v>
      </c>
      <c r="D110" t="s">
        <v>464</v>
      </c>
      <c r="E110" s="32">
        <v>94.088888888888889</v>
      </c>
      <c r="F110" s="32">
        <v>314.84877777777774</v>
      </c>
      <c r="G110" s="32">
        <v>83.341666666666669</v>
      </c>
      <c r="H110" s="37">
        <v>0.26470379607282368</v>
      </c>
      <c r="I110" s="32">
        <v>289.90433333333328</v>
      </c>
      <c r="J110" s="32">
        <v>83.341666666666669</v>
      </c>
      <c r="K110" s="37">
        <v>0.28747989279222003</v>
      </c>
      <c r="L110" s="32">
        <v>28.24722222222222</v>
      </c>
      <c r="M110" s="32">
        <v>2.6833333333333331</v>
      </c>
      <c r="N110" s="37">
        <v>9.4994591405251252E-2</v>
      </c>
      <c r="O110" s="32">
        <v>17.31388888888889</v>
      </c>
      <c r="P110" s="32">
        <v>2.6833333333333331</v>
      </c>
      <c r="Q110" s="37">
        <v>0.15498154981549814</v>
      </c>
      <c r="R110" s="32">
        <v>5.4888888888888889</v>
      </c>
      <c r="S110" s="32">
        <v>0</v>
      </c>
      <c r="T110" s="37">
        <v>0</v>
      </c>
      <c r="U110" s="32">
        <v>5.4444444444444446</v>
      </c>
      <c r="V110" s="32">
        <v>0</v>
      </c>
      <c r="W110" s="37">
        <v>0</v>
      </c>
      <c r="X110" s="32">
        <v>95.555555555555557</v>
      </c>
      <c r="Y110" s="32">
        <v>36.450000000000003</v>
      </c>
      <c r="Z110" s="37">
        <v>0.38145348837209303</v>
      </c>
      <c r="AA110" s="32">
        <v>14.011111111111111</v>
      </c>
      <c r="AB110" s="32">
        <v>0</v>
      </c>
      <c r="AC110" s="37">
        <v>0</v>
      </c>
      <c r="AD110" s="32">
        <v>177.03488888888887</v>
      </c>
      <c r="AE110" s="32">
        <v>44.208333333333336</v>
      </c>
      <c r="AF110" s="37">
        <v>0.24971537311540604</v>
      </c>
      <c r="AG110" s="32">
        <v>0</v>
      </c>
      <c r="AH110" s="32">
        <v>0</v>
      </c>
      <c r="AI110" s="37" t="s">
        <v>643</v>
      </c>
      <c r="AJ110" s="32">
        <v>0</v>
      </c>
      <c r="AK110" s="32">
        <v>0</v>
      </c>
      <c r="AL110" s="37" t="s">
        <v>643</v>
      </c>
      <c r="AM110" t="s">
        <v>45</v>
      </c>
      <c r="AN110" s="34">
        <v>4</v>
      </c>
      <c r="AX110"/>
      <c r="AY110"/>
    </row>
    <row r="111" spans="1:51" x14ac:dyDescent="0.25">
      <c r="A111" t="s">
        <v>546</v>
      </c>
      <c r="B111" t="s">
        <v>312</v>
      </c>
      <c r="C111" t="s">
        <v>377</v>
      </c>
      <c r="D111" t="s">
        <v>479</v>
      </c>
      <c r="E111" s="32">
        <v>79.777777777777771</v>
      </c>
      <c r="F111" s="32">
        <v>236.91822222222225</v>
      </c>
      <c r="G111" s="32">
        <v>0</v>
      </c>
      <c r="H111" s="37">
        <v>0</v>
      </c>
      <c r="I111" s="32">
        <v>205.81388888888893</v>
      </c>
      <c r="J111" s="32">
        <v>0</v>
      </c>
      <c r="K111" s="37">
        <v>0</v>
      </c>
      <c r="L111" s="32">
        <v>38.98833333333333</v>
      </c>
      <c r="M111" s="32">
        <v>0</v>
      </c>
      <c r="N111" s="37">
        <v>0</v>
      </c>
      <c r="O111" s="32">
        <v>16.590222222222224</v>
      </c>
      <c r="P111" s="32">
        <v>0</v>
      </c>
      <c r="Q111" s="37">
        <v>0</v>
      </c>
      <c r="R111" s="32">
        <v>15.810444444444443</v>
      </c>
      <c r="S111" s="32">
        <v>0</v>
      </c>
      <c r="T111" s="37">
        <v>0</v>
      </c>
      <c r="U111" s="32">
        <v>6.5876666666666663</v>
      </c>
      <c r="V111" s="32">
        <v>0</v>
      </c>
      <c r="W111" s="37">
        <v>0</v>
      </c>
      <c r="X111" s="32">
        <v>72.075888888888883</v>
      </c>
      <c r="Y111" s="32">
        <v>0</v>
      </c>
      <c r="Z111" s="37">
        <v>0</v>
      </c>
      <c r="AA111" s="32">
        <v>8.7062222222222232</v>
      </c>
      <c r="AB111" s="32">
        <v>0</v>
      </c>
      <c r="AC111" s="37">
        <v>0</v>
      </c>
      <c r="AD111" s="32">
        <v>111.80966666666671</v>
      </c>
      <c r="AE111" s="32">
        <v>0</v>
      </c>
      <c r="AF111" s="37">
        <v>0</v>
      </c>
      <c r="AG111" s="32">
        <v>5.3381111111111128</v>
      </c>
      <c r="AH111" s="32">
        <v>0</v>
      </c>
      <c r="AI111" s="37">
        <v>0</v>
      </c>
      <c r="AJ111" s="32">
        <v>0</v>
      </c>
      <c r="AK111" s="32">
        <v>0</v>
      </c>
      <c r="AL111" s="37" t="s">
        <v>643</v>
      </c>
      <c r="AM111" t="s">
        <v>125</v>
      </c>
      <c r="AN111" s="34">
        <v>4</v>
      </c>
      <c r="AX111"/>
      <c r="AY111"/>
    </row>
    <row r="112" spans="1:51" x14ac:dyDescent="0.25">
      <c r="A112" t="s">
        <v>546</v>
      </c>
      <c r="B112" t="s">
        <v>236</v>
      </c>
      <c r="C112" t="s">
        <v>376</v>
      </c>
      <c r="D112" t="s">
        <v>479</v>
      </c>
      <c r="E112" s="32">
        <v>121.67777777777778</v>
      </c>
      <c r="F112" s="32">
        <v>343.80788888888884</v>
      </c>
      <c r="G112" s="32">
        <v>0</v>
      </c>
      <c r="H112" s="37">
        <v>0</v>
      </c>
      <c r="I112" s="32">
        <v>320.35355555555549</v>
      </c>
      <c r="J112" s="32">
        <v>0</v>
      </c>
      <c r="K112" s="37">
        <v>0</v>
      </c>
      <c r="L112" s="32">
        <v>48.75822222222223</v>
      </c>
      <c r="M112" s="32">
        <v>0</v>
      </c>
      <c r="N112" s="37">
        <v>0</v>
      </c>
      <c r="O112" s="32">
        <v>31.538111111111114</v>
      </c>
      <c r="P112" s="32">
        <v>0</v>
      </c>
      <c r="Q112" s="37">
        <v>0</v>
      </c>
      <c r="R112" s="32">
        <v>10.947888888888889</v>
      </c>
      <c r="S112" s="32">
        <v>0</v>
      </c>
      <c r="T112" s="37">
        <v>0</v>
      </c>
      <c r="U112" s="32">
        <v>6.2722222222222221</v>
      </c>
      <c r="V112" s="32">
        <v>0</v>
      </c>
      <c r="W112" s="37">
        <v>0</v>
      </c>
      <c r="X112" s="32">
        <v>79.605888888888899</v>
      </c>
      <c r="Y112" s="32">
        <v>0</v>
      </c>
      <c r="Z112" s="37">
        <v>0</v>
      </c>
      <c r="AA112" s="32">
        <v>6.234222222222221</v>
      </c>
      <c r="AB112" s="32">
        <v>0</v>
      </c>
      <c r="AC112" s="37">
        <v>0</v>
      </c>
      <c r="AD112" s="32">
        <v>208.87899999999993</v>
      </c>
      <c r="AE112" s="32">
        <v>0</v>
      </c>
      <c r="AF112" s="37">
        <v>0</v>
      </c>
      <c r="AG112" s="32">
        <v>0.33055555555555555</v>
      </c>
      <c r="AH112" s="32">
        <v>0</v>
      </c>
      <c r="AI112" s="37">
        <v>0</v>
      </c>
      <c r="AJ112" s="32">
        <v>0</v>
      </c>
      <c r="AK112" s="32">
        <v>0</v>
      </c>
      <c r="AL112" s="37" t="s">
        <v>643</v>
      </c>
      <c r="AM112" t="s">
        <v>49</v>
      </c>
      <c r="AN112" s="34">
        <v>4</v>
      </c>
      <c r="AX112"/>
      <c r="AY112"/>
    </row>
    <row r="113" spans="1:51" x14ac:dyDescent="0.25">
      <c r="A113" t="s">
        <v>546</v>
      </c>
      <c r="B113" t="s">
        <v>299</v>
      </c>
      <c r="C113" t="s">
        <v>413</v>
      </c>
      <c r="D113" t="s">
        <v>461</v>
      </c>
      <c r="E113" s="32">
        <v>54.455555555555556</v>
      </c>
      <c r="F113" s="32">
        <v>157.0168888888889</v>
      </c>
      <c r="G113" s="32">
        <v>0</v>
      </c>
      <c r="H113" s="37">
        <v>0</v>
      </c>
      <c r="I113" s="32">
        <v>142.523</v>
      </c>
      <c r="J113" s="32">
        <v>0</v>
      </c>
      <c r="K113" s="37">
        <v>0</v>
      </c>
      <c r="L113" s="32">
        <v>26.452000000000009</v>
      </c>
      <c r="M113" s="32">
        <v>0</v>
      </c>
      <c r="N113" s="37">
        <v>0</v>
      </c>
      <c r="O113" s="32">
        <v>18.689222222222231</v>
      </c>
      <c r="P113" s="32">
        <v>0</v>
      </c>
      <c r="Q113" s="37">
        <v>0</v>
      </c>
      <c r="R113" s="32">
        <v>2.0738888888888884</v>
      </c>
      <c r="S113" s="32">
        <v>0</v>
      </c>
      <c r="T113" s="37">
        <v>0</v>
      </c>
      <c r="U113" s="32">
        <v>5.6888888888888891</v>
      </c>
      <c r="V113" s="32">
        <v>0</v>
      </c>
      <c r="W113" s="37">
        <v>0</v>
      </c>
      <c r="X113" s="32">
        <v>43.141999999999996</v>
      </c>
      <c r="Y113" s="32">
        <v>0</v>
      </c>
      <c r="Z113" s="37">
        <v>0</v>
      </c>
      <c r="AA113" s="32">
        <v>6.7311111111111117</v>
      </c>
      <c r="AB113" s="32">
        <v>0</v>
      </c>
      <c r="AC113" s="37">
        <v>0</v>
      </c>
      <c r="AD113" s="32">
        <v>76.047444444444466</v>
      </c>
      <c r="AE113" s="32">
        <v>0</v>
      </c>
      <c r="AF113" s="37">
        <v>0</v>
      </c>
      <c r="AG113" s="32">
        <v>4.6443333333333339</v>
      </c>
      <c r="AH113" s="32">
        <v>0</v>
      </c>
      <c r="AI113" s="37">
        <v>0</v>
      </c>
      <c r="AJ113" s="32">
        <v>0</v>
      </c>
      <c r="AK113" s="32">
        <v>0</v>
      </c>
      <c r="AL113" s="37" t="s">
        <v>643</v>
      </c>
      <c r="AM113" t="s">
        <v>112</v>
      </c>
      <c r="AN113" s="34">
        <v>4</v>
      </c>
      <c r="AX113"/>
      <c r="AY113"/>
    </row>
    <row r="114" spans="1:51" x14ac:dyDescent="0.25">
      <c r="A114" t="s">
        <v>546</v>
      </c>
      <c r="B114" t="s">
        <v>354</v>
      </c>
      <c r="C114" t="s">
        <v>382</v>
      </c>
      <c r="D114" t="s">
        <v>469</v>
      </c>
      <c r="E114" s="32">
        <v>8.5777777777777775</v>
      </c>
      <c r="F114" s="32">
        <v>60.305555555555557</v>
      </c>
      <c r="G114" s="32">
        <v>0.41666666666666669</v>
      </c>
      <c r="H114" s="37">
        <v>6.9092584062643942E-3</v>
      </c>
      <c r="I114" s="32">
        <v>47.352777777777774</v>
      </c>
      <c r="J114" s="32">
        <v>0.41666666666666669</v>
      </c>
      <c r="K114" s="37">
        <v>8.7992022056666876E-3</v>
      </c>
      <c r="L114" s="32">
        <v>26.977777777777781</v>
      </c>
      <c r="M114" s="32">
        <v>0</v>
      </c>
      <c r="N114" s="37">
        <v>0</v>
      </c>
      <c r="O114" s="32">
        <v>14.025</v>
      </c>
      <c r="P114" s="32">
        <v>0</v>
      </c>
      <c r="Q114" s="37">
        <v>0</v>
      </c>
      <c r="R114" s="32">
        <v>7.2638888888888893</v>
      </c>
      <c r="S114" s="32">
        <v>0</v>
      </c>
      <c r="T114" s="37">
        <v>0</v>
      </c>
      <c r="U114" s="32">
        <v>5.6888888888888891</v>
      </c>
      <c r="V114" s="32">
        <v>0</v>
      </c>
      <c r="W114" s="37">
        <v>0</v>
      </c>
      <c r="X114" s="32">
        <v>11.025</v>
      </c>
      <c r="Y114" s="32">
        <v>0</v>
      </c>
      <c r="Z114" s="37">
        <v>0</v>
      </c>
      <c r="AA114" s="32">
        <v>0</v>
      </c>
      <c r="AB114" s="32">
        <v>0</v>
      </c>
      <c r="AC114" s="37" t="s">
        <v>643</v>
      </c>
      <c r="AD114" s="32">
        <v>22.302777777777777</v>
      </c>
      <c r="AE114" s="32">
        <v>0.41666666666666669</v>
      </c>
      <c r="AF114" s="37">
        <v>1.8682276746792879E-2</v>
      </c>
      <c r="AG114" s="32">
        <v>0</v>
      </c>
      <c r="AH114" s="32">
        <v>0</v>
      </c>
      <c r="AI114" s="37" t="s">
        <v>643</v>
      </c>
      <c r="AJ114" s="32">
        <v>0</v>
      </c>
      <c r="AK114" s="32">
        <v>0</v>
      </c>
      <c r="AL114" s="37" t="s">
        <v>643</v>
      </c>
      <c r="AM114" t="s">
        <v>167</v>
      </c>
      <c r="AN114" s="34">
        <v>4</v>
      </c>
      <c r="AX114"/>
      <c r="AY114"/>
    </row>
    <row r="115" spans="1:51" x14ac:dyDescent="0.25">
      <c r="A115" t="s">
        <v>546</v>
      </c>
      <c r="B115" t="s">
        <v>363</v>
      </c>
      <c r="C115" t="s">
        <v>374</v>
      </c>
      <c r="D115" t="s">
        <v>481</v>
      </c>
      <c r="E115" s="32">
        <v>32.866666666666667</v>
      </c>
      <c r="F115" s="32">
        <v>136.74077777777779</v>
      </c>
      <c r="G115" s="32">
        <v>0</v>
      </c>
      <c r="H115" s="37">
        <v>0</v>
      </c>
      <c r="I115" s="32">
        <v>120.87688888888889</v>
      </c>
      <c r="J115" s="32">
        <v>0</v>
      </c>
      <c r="K115" s="37">
        <v>0</v>
      </c>
      <c r="L115" s="32">
        <v>23.138888888888893</v>
      </c>
      <c r="M115" s="32">
        <v>0</v>
      </c>
      <c r="N115" s="37">
        <v>0</v>
      </c>
      <c r="O115" s="32">
        <v>7.2750000000000004</v>
      </c>
      <c r="P115" s="32">
        <v>0</v>
      </c>
      <c r="Q115" s="37">
        <v>0</v>
      </c>
      <c r="R115" s="32">
        <v>10.852777777777778</v>
      </c>
      <c r="S115" s="32">
        <v>0</v>
      </c>
      <c r="T115" s="37">
        <v>0</v>
      </c>
      <c r="U115" s="32">
        <v>5.0111111111111111</v>
      </c>
      <c r="V115" s="32">
        <v>0</v>
      </c>
      <c r="W115" s="37">
        <v>0</v>
      </c>
      <c r="X115" s="32">
        <v>41.12777777777778</v>
      </c>
      <c r="Y115" s="32">
        <v>0</v>
      </c>
      <c r="Z115" s="37">
        <v>0</v>
      </c>
      <c r="AA115" s="32">
        <v>0</v>
      </c>
      <c r="AB115" s="32">
        <v>0</v>
      </c>
      <c r="AC115" s="37" t="s">
        <v>643</v>
      </c>
      <c r="AD115" s="32">
        <v>72.4741111111111</v>
      </c>
      <c r="AE115" s="32">
        <v>0</v>
      </c>
      <c r="AF115" s="37">
        <v>0</v>
      </c>
      <c r="AG115" s="32">
        <v>0</v>
      </c>
      <c r="AH115" s="32">
        <v>0</v>
      </c>
      <c r="AI115" s="37" t="s">
        <v>643</v>
      </c>
      <c r="AJ115" s="32">
        <v>0</v>
      </c>
      <c r="AK115" s="32">
        <v>0</v>
      </c>
      <c r="AL115" s="37" t="s">
        <v>643</v>
      </c>
      <c r="AM115" t="s">
        <v>176</v>
      </c>
      <c r="AN115" s="34">
        <v>4</v>
      </c>
      <c r="AX115"/>
      <c r="AY115"/>
    </row>
    <row r="116" spans="1:51" x14ac:dyDescent="0.25">
      <c r="A116" t="s">
        <v>546</v>
      </c>
      <c r="B116" t="s">
        <v>350</v>
      </c>
      <c r="C116" t="s">
        <v>390</v>
      </c>
      <c r="D116" t="s">
        <v>475</v>
      </c>
      <c r="E116" s="32">
        <v>32.211111111111109</v>
      </c>
      <c r="F116" s="32">
        <v>176.0361111111111</v>
      </c>
      <c r="G116" s="32">
        <v>8.8111111111111118</v>
      </c>
      <c r="H116" s="37">
        <v>5.005286162876936E-2</v>
      </c>
      <c r="I116" s="32">
        <v>145.49444444444444</v>
      </c>
      <c r="J116" s="32">
        <v>8.8111111111111118</v>
      </c>
      <c r="K116" s="37">
        <v>6.0559777005613047E-2</v>
      </c>
      <c r="L116" s="32">
        <v>55.3</v>
      </c>
      <c r="M116" s="32">
        <v>0</v>
      </c>
      <c r="N116" s="37">
        <v>0</v>
      </c>
      <c r="O116" s="32">
        <v>24.758333333333333</v>
      </c>
      <c r="P116" s="32">
        <v>0</v>
      </c>
      <c r="Q116" s="37">
        <v>0</v>
      </c>
      <c r="R116" s="32">
        <v>25.491666666666667</v>
      </c>
      <c r="S116" s="32">
        <v>0</v>
      </c>
      <c r="T116" s="37">
        <v>0</v>
      </c>
      <c r="U116" s="32">
        <v>5.05</v>
      </c>
      <c r="V116" s="32">
        <v>0</v>
      </c>
      <c r="W116" s="37">
        <v>0</v>
      </c>
      <c r="X116" s="32">
        <v>41.68611111111111</v>
      </c>
      <c r="Y116" s="32">
        <v>0</v>
      </c>
      <c r="Z116" s="37">
        <v>0</v>
      </c>
      <c r="AA116" s="32">
        <v>0</v>
      </c>
      <c r="AB116" s="32">
        <v>0</v>
      </c>
      <c r="AC116" s="37" t="s">
        <v>643</v>
      </c>
      <c r="AD116" s="32">
        <v>79.05</v>
      </c>
      <c r="AE116" s="32">
        <v>8.8111111111111118</v>
      </c>
      <c r="AF116" s="37">
        <v>0.11146250614941318</v>
      </c>
      <c r="AG116" s="32">
        <v>0</v>
      </c>
      <c r="AH116" s="32">
        <v>0</v>
      </c>
      <c r="AI116" s="37" t="s">
        <v>643</v>
      </c>
      <c r="AJ116" s="32">
        <v>0</v>
      </c>
      <c r="AK116" s="32">
        <v>0</v>
      </c>
      <c r="AL116" s="37" t="s">
        <v>643</v>
      </c>
      <c r="AM116" t="s">
        <v>163</v>
      </c>
      <c r="AN116" s="34">
        <v>4</v>
      </c>
      <c r="AX116"/>
      <c r="AY116"/>
    </row>
    <row r="117" spans="1:51" x14ac:dyDescent="0.25">
      <c r="A117" t="s">
        <v>546</v>
      </c>
      <c r="B117" t="s">
        <v>362</v>
      </c>
      <c r="C117" t="s">
        <v>413</v>
      </c>
      <c r="D117" t="s">
        <v>461</v>
      </c>
      <c r="E117" s="32">
        <v>18.011111111111113</v>
      </c>
      <c r="F117" s="32">
        <v>100.46111111111111</v>
      </c>
      <c r="G117" s="32">
        <v>25.866666666666667</v>
      </c>
      <c r="H117" s="37">
        <v>0.25747940054194546</v>
      </c>
      <c r="I117" s="32">
        <v>83.394444444444446</v>
      </c>
      <c r="J117" s="32">
        <v>25.866666666666667</v>
      </c>
      <c r="K117" s="37">
        <v>0.31017254013723272</v>
      </c>
      <c r="L117" s="32">
        <v>27.241666666666667</v>
      </c>
      <c r="M117" s="32">
        <v>3.888888888888889E-2</v>
      </c>
      <c r="N117" s="37">
        <v>1.4275517487508922E-3</v>
      </c>
      <c r="O117" s="32">
        <v>10.175000000000001</v>
      </c>
      <c r="P117" s="32">
        <v>3.888888888888889E-2</v>
      </c>
      <c r="Q117" s="37">
        <v>3.8220038220038218E-3</v>
      </c>
      <c r="R117" s="32">
        <v>11.377777777777778</v>
      </c>
      <c r="S117" s="32">
        <v>0</v>
      </c>
      <c r="T117" s="37">
        <v>0</v>
      </c>
      <c r="U117" s="32">
        <v>5.6888888888888891</v>
      </c>
      <c r="V117" s="32">
        <v>0</v>
      </c>
      <c r="W117" s="37">
        <v>0</v>
      </c>
      <c r="X117" s="32">
        <v>28.347222222222221</v>
      </c>
      <c r="Y117" s="32">
        <v>5.2888888888888888</v>
      </c>
      <c r="Z117" s="37">
        <v>0.1865752082312592</v>
      </c>
      <c r="AA117" s="32">
        <v>0</v>
      </c>
      <c r="AB117" s="32">
        <v>0</v>
      </c>
      <c r="AC117" s="37" t="s">
        <v>643</v>
      </c>
      <c r="AD117" s="32">
        <v>40.397222222222226</v>
      </c>
      <c r="AE117" s="32">
        <v>20.538888888888888</v>
      </c>
      <c r="AF117" s="37">
        <v>0.50842329643127271</v>
      </c>
      <c r="AG117" s="32">
        <v>4.4749999999999996</v>
      </c>
      <c r="AH117" s="32">
        <v>0</v>
      </c>
      <c r="AI117" s="37">
        <v>0</v>
      </c>
      <c r="AJ117" s="32">
        <v>0</v>
      </c>
      <c r="AK117" s="32">
        <v>0</v>
      </c>
      <c r="AL117" s="37" t="s">
        <v>643</v>
      </c>
      <c r="AM117" t="s">
        <v>175</v>
      </c>
      <c r="AN117" s="34">
        <v>4</v>
      </c>
      <c r="AX117"/>
      <c r="AY117"/>
    </row>
    <row r="118" spans="1:51" x14ac:dyDescent="0.25">
      <c r="A118" t="s">
        <v>546</v>
      </c>
      <c r="B118" t="s">
        <v>357</v>
      </c>
      <c r="C118" t="s">
        <v>400</v>
      </c>
      <c r="D118" t="s">
        <v>498</v>
      </c>
      <c r="E118" s="32">
        <v>18.377777777777776</v>
      </c>
      <c r="F118" s="32">
        <v>87.066666666666663</v>
      </c>
      <c r="G118" s="32">
        <v>21.227777777777778</v>
      </c>
      <c r="H118" s="37">
        <v>0.24381061766207249</v>
      </c>
      <c r="I118" s="32">
        <v>75.452777777777783</v>
      </c>
      <c r="J118" s="32">
        <v>21.227777777777778</v>
      </c>
      <c r="K118" s="37">
        <v>0.2813385855759673</v>
      </c>
      <c r="L118" s="32">
        <v>27.469444444444449</v>
      </c>
      <c r="M118" s="32">
        <v>4.8944444444444448</v>
      </c>
      <c r="N118" s="37">
        <v>0.17817777328344625</v>
      </c>
      <c r="O118" s="32">
        <v>15.855555555555556</v>
      </c>
      <c r="P118" s="32">
        <v>4.8944444444444448</v>
      </c>
      <c r="Q118" s="37">
        <v>0.3086895585143658</v>
      </c>
      <c r="R118" s="32">
        <v>6.0138888888888893</v>
      </c>
      <c r="S118" s="32">
        <v>0</v>
      </c>
      <c r="T118" s="37">
        <v>0</v>
      </c>
      <c r="U118" s="32">
        <v>5.6</v>
      </c>
      <c r="V118" s="32">
        <v>0</v>
      </c>
      <c r="W118" s="37">
        <v>0</v>
      </c>
      <c r="X118" s="32">
        <v>8.4083333333333332</v>
      </c>
      <c r="Y118" s="32">
        <v>0.76666666666666672</v>
      </c>
      <c r="Z118" s="37">
        <v>9.117938553022796E-2</v>
      </c>
      <c r="AA118" s="32">
        <v>0</v>
      </c>
      <c r="AB118" s="32">
        <v>0</v>
      </c>
      <c r="AC118" s="37" t="s">
        <v>643</v>
      </c>
      <c r="AD118" s="32">
        <v>51.18888888888889</v>
      </c>
      <c r="AE118" s="32">
        <v>15.566666666666666</v>
      </c>
      <c r="AF118" s="37">
        <v>0.30410245278923376</v>
      </c>
      <c r="AG118" s="32">
        <v>0</v>
      </c>
      <c r="AH118" s="32">
        <v>0</v>
      </c>
      <c r="AI118" s="37" t="s">
        <v>643</v>
      </c>
      <c r="AJ118" s="32">
        <v>0</v>
      </c>
      <c r="AK118" s="32">
        <v>0</v>
      </c>
      <c r="AL118" s="37" t="s">
        <v>643</v>
      </c>
      <c r="AM118" t="s">
        <v>170</v>
      </c>
      <c r="AN118" s="34">
        <v>4</v>
      </c>
      <c r="AX118"/>
      <c r="AY118"/>
    </row>
    <row r="119" spans="1:51" x14ac:dyDescent="0.25">
      <c r="A119" t="s">
        <v>546</v>
      </c>
      <c r="B119" t="s">
        <v>296</v>
      </c>
      <c r="C119" t="s">
        <v>387</v>
      </c>
      <c r="D119" t="s">
        <v>485</v>
      </c>
      <c r="E119" s="32">
        <v>137.67777777777778</v>
      </c>
      <c r="F119" s="32">
        <v>472.56533333333323</v>
      </c>
      <c r="G119" s="32">
        <v>32.787111111111116</v>
      </c>
      <c r="H119" s="37">
        <v>6.9381117907741416E-2</v>
      </c>
      <c r="I119" s="32">
        <v>426.03044444444436</v>
      </c>
      <c r="J119" s="32">
        <v>30.998222222222228</v>
      </c>
      <c r="K119" s="37">
        <v>7.2760579968985037E-2</v>
      </c>
      <c r="L119" s="32">
        <v>30.008777777777777</v>
      </c>
      <c r="M119" s="32">
        <v>4.1319999999999997</v>
      </c>
      <c r="N119" s="37">
        <v>0.13769304536820706</v>
      </c>
      <c r="O119" s="32">
        <v>11.475444444444443</v>
      </c>
      <c r="P119" s="32">
        <v>2.3431111111111109</v>
      </c>
      <c r="Q119" s="37">
        <v>0.20418478103002546</v>
      </c>
      <c r="R119" s="32">
        <v>12.877777777777778</v>
      </c>
      <c r="S119" s="32">
        <v>1.788888888888889</v>
      </c>
      <c r="T119" s="37">
        <v>0.13891285591026747</v>
      </c>
      <c r="U119" s="32">
        <v>5.6555555555555559</v>
      </c>
      <c r="V119" s="32">
        <v>0</v>
      </c>
      <c r="W119" s="37">
        <v>0</v>
      </c>
      <c r="X119" s="32">
        <v>150.01377777777773</v>
      </c>
      <c r="Y119" s="32">
        <v>23.308000000000007</v>
      </c>
      <c r="Z119" s="37">
        <v>0.15537239542442036</v>
      </c>
      <c r="AA119" s="32">
        <v>28.001555555555559</v>
      </c>
      <c r="AB119" s="32">
        <v>0</v>
      </c>
      <c r="AC119" s="37">
        <v>0</v>
      </c>
      <c r="AD119" s="32">
        <v>227.78533333333328</v>
      </c>
      <c r="AE119" s="32">
        <v>5.3471111111111114</v>
      </c>
      <c r="AF119" s="37">
        <v>2.3474343290076239E-2</v>
      </c>
      <c r="AG119" s="32">
        <v>36.755888888888904</v>
      </c>
      <c r="AH119" s="32">
        <v>0</v>
      </c>
      <c r="AI119" s="37">
        <v>0</v>
      </c>
      <c r="AJ119" s="32">
        <v>0</v>
      </c>
      <c r="AK119" s="32">
        <v>0</v>
      </c>
      <c r="AL119" s="37" t="s">
        <v>643</v>
      </c>
      <c r="AM119" t="s">
        <v>109</v>
      </c>
      <c r="AN119" s="34">
        <v>4</v>
      </c>
      <c r="AX119"/>
      <c r="AY119"/>
    </row>
    <row r="120" spans="1:51" x14ac:dyDescent="0.25">
      <c r="A120" t="s">
        <v>546</v>
      </c>
      <c r="B120" t="s">
        <v>219</v>
      </c>
      <c r="C120" t="s">
        <v>399</v>
      </c>
      <c r="D120" t="s">
        <v>468</v>
      </c>
      <c r="E120" s="32">
        <v>81.36666666666666</v>
      </c>
      <c r="F120" s="32">
        <v>360.86477777777782</v>
      </c>
      <c r="G120" s="32">
        <v>120.80733333333336</v>
      </c>
      <c r="H120" s="37">
        <v>0.33477175045253948</v>
      </c>
      <c r="I120" s="32">
        <v>327.71522222222222</v>
      </c>
      <c r="J120" s="32">
        <v>120.80733333333336</v>
      </c>
      <c r="K120" s="37">
        <v>0.36863509883411655</v>
      </c>
      <c r="L120" s="32">
        <v>62.251000000000005</v>
      </c>
      <c r="M120" s="32">
        <v>18.401777777777784</v>
      </c>
      <c r="N120" s="37">
        <v>0.29560613930342938</v>
      </c>
      <c r="O120" s="32">
        <v>35.357333333333322</v>
      </c>
      <c r="P120" s="32">
        <v>18.401777777777784</v>
      </c>
      <c r="Q120" s="37">
        <v>0.52045151720843741</v>
      </c>
      <c r="R120" s="32">
        <v>20.32144444444446</v>
      </c>
      <c r="S120" s="32">
        <v>0</v>
      </c>
      <c r="T120" s="37">
        <v>0</v>
      </c>
      <c r="U120" s="32">
        <v>6.572222222222222</v>
      </c>
      <c r="V120" s="32">
        <v>0</v>
      </c>
      <c r="W120" s="37">
        <v>0</v>
      </c>
      <c r="X120" s="32">
        <v>108.14111111111114</v>
      </c>
      <c r="Y120" s="32">
        <v>28.437444444444445</v>
      </c>
      <c r="Z120" s="37">
        <v>0.26296608340953687</v>
      </c>
      <c r="AA120" s="32">
        <v>6.2558888888888857</v>
      </c>
      <c r="AB120" s="32">
        <v>0</v>
      </c>
      <c r="AC120" s="37">
        <v>0</v>
      </c>
      <c r="AD120" s="32">
        <v>184.21677777777776</v>
      </c>
      <c r="AE120" s="32">
        <v>73.968111111111128</v>
      </c>
      <c r="AF120" s="37">
        <v>0.40152754816034986</v>
      </c>
      <c r="AG120" s="32">
        <v>0</v>
      </c>
      <c r="AH120" s="32">
        <v>0</v>
      </c>
      <c r="AI120" s="37" t="s">
        <v>643</v>
      </c>
      <c r="AJ120" s="32">
        <v>0</v>
      </c>
      <c r="AK120" s="32">
        <v>0</v>
      </c>
      <c r="AL120" s="37" t="s">
        <v>643</v>
      </c>
      <c r="AM120" t="s">
        <v>31</v>
      </c>
      <c r="AN120" s="34">
        <v>4</v>
      </c>
      <c r="AX120"/>
      <c r="AY120"/>
    </row>
    <row r="121" spans="1:51" x14ac:dyDescent="0.25">
      <c r="A121" t="s">
        <v>546</v>
      </c>
      <c r="B121" t="s">
        <v>265</v>
      </c>
      <c r="C121" t="s">
        <v>412</v>
      </c>
      <c r="D121" t="s">
        <v>482</v>
      </c>
      <c r="E121" s="32">
        <v>133.13333333333333</v>
      </c>
      <c r="F121" s="32">
        <v>512.36666666666667</v>
      </c>
      <c r="G121" s="32">
        <v>0</v>
      </c>
      <c r="H121" s="37">
        <v>0</v>
      </c>
      <c r="I121" s="32">
        <v>477.19822222222223</v>
      </c>
      <c r="J121" s="32">
        <v>0</v>
      </c>
      <c r="K121" s="37">
        <v>0</v>
      </c>
      <c r="L121" s="32">
        <v>78.280333333333331</v>
      </c>
      <c r="M121" s="32">
        <v>0</v>
      </c>
      <c r="N121" s="37">
        <v>0</v>
      </c>
      <c r="O121" s="32">
        <v>55.181333333333328</v>
      </c>
      <c r="P121" s="32">
        <v>0</v>
      </c>
      <c r="Q121" s="37">
        <v>0</v>
      </c>
      <c r="R121" s="32">
        <v>19.010111111111112</v>
      </c>
      <c r="S121" s="32">
        <v>0</v>
      </c>
      <c r="T121" s="37">
        <v>0</v>
      </c>
      <c r="U121" s="32">
        <v>4.0888888888888886</v>
      </c>
      <c r="V121" s="32">
        <v>0</v>
      </c>
      <c r="W121" s="37">
        <v>0</v>
      </c>
      <c r="X121" s="32">
        <v>127.63533333333334</v>
      </c>
      <c r="Y121" s="32">
        <v>0</v>
      </c>
      <c r="Z121" s="37">
        <v>0</v>
      </c>
      <c r="AA121" s="32">
        <v>12.069444444444445</v>
      </c>
      <c r="AB121" s="32">
        <v>0</v>
      </c>
      <c r="AC121" s="37">
        <v>0</v>
      </c>
      <c r="AD121" s="32">
        <v>293.51766666666668</v>
      </c>
      <c r="AE121" s="32">
        <v>0</v>
      </c>
      <c r="AF121" s="37">
        <v>0</v>
      </c>
      <c r="AG121" s="32">
        <v>0.86388888888888893</v>
      </c>
      <c r="AH121" s="32">
        <v>0</v>
      </c>
      <c r="AI121" s="37">
        <v>0</v>
      </c>
      <c r="AJ121" s="32">
        <v>0</v>
      </c>
      <c r="AK121" s="32">
        <v>0</v>
      </c>
      <c r="AL121" s="37" t="s">
        <v>643</v>
      </c>
      <c r="AM121" t="s">
        <v>78</v>
      </c>
      <c r="AN121" s="34">
        <v>4</v>
      </c>
      <c r="AX121"/>
      <c r="AY121"/>
    </row>
    <row r="122" spans="1:51" x14ac:dyDescent="0.25">
      <c r="A122" t="s">
        <v>546</v>
      </c>
      <c r="B122" t="s">
        <v>238</v>
      </c>
      <c r="C122" t="s">
        <v>427</v>
      </c>
      <c r="D122" t="s">
        <v>497</v>
      </c>
      <c r="E122" s="32">
        <v>78.055555555555557</v>
      </c>
      <c r="F122" s="32">
        <v>284.59977777777772</v>
      </c>
      <c r="G122" s="32">
        <v>0</v>
      </c>
      <c r="H122" s="37">
        <v>0</v>
      </c>
      <c r="I122" s="32">
        <v>261.46511111111107</v>
      </c>
      <c r="J122" s="32">
        <v>0</v>
      </c>
      <c r="K122" s="37">
        <v>0</v>
      </c>
      <c r="L122" s="32">
        <v>29.551666666666659</v>
      </c>
      <c r="M122" s="32">
        <v>0</v>
      </c>
      <c r="N122" s="37">
        <v>0</v>
      </c>
      <c r="O122" s="32">
        <v>12.136444444444441</v>
      </c>
      <c r="P122" s="32">
        <v>0</v>
      </c>
      <c r="Q122" s="37">
        <v>0</v>
      </c>
      <c r="R122" s="32">
        <v>14.242999999999999</v>
      </c>
      <c r="S122" s="32">
        <v>0</v>
      </c>
      <c r="T122" s="37">
        <v>0</v>
      </c>
      <c r="U122" s="32">
        <v>3.1722222222222221</v>
      </c>
      <c r="V122" s="32">
        <v>0</v>
      </c>
      <c r="W122" s="37">
        <v>0</v>
      </c>
      <c r="X122" s="32">
        <v>84.124666666666656</v>
      </c>
      <c r="Y122" s="32">
        <v>0</v>
      </c>
      <c r="Z122" s="37">
        <v>0</v>
      </c>
      <c r="AA122" s="32">
        <v>5.7194444444444441</v>
      </c>
      <c r="AB122" s="32">
        <v>0</v>
      </c>
      <c r="AC122" s="37">
        <v>0</v>
      </c>
      <c r="AD122" s="32">
        <v>149.89011111111108</v>
      </c>
      <c r="AE122" s="32">
        <v>0</v>
      </c>
      <c r="AF122" s="37">
        <v>0</v>
      </c>
      <c r="AG122" s="32">
        <v>15.313888888888888</v>
      </c>
      <c r="AH122" s="32">
        <v>0</v>
      </c>
      <c r="AI122" s="37">
        <v>0</v>
      </c>
      <c r="AJ122" s="32">
        <v>0</v>
      </c>
      <c r="AK122" s="32">
        <v>0</v>
      </c>
      <c r="AL122" s="37" t="s">
        <v>643</v>
      </c>
      <c r="AM122" t="s">
        <v>51</v>
      </c>
      <c r="AN122" s="34">
        <v>4</v>
      </c>
      <c r="AX122"/>
      <c r="AY122"/>
    </row>
    <row r="123" spans="1:51" x14ac:dyDescent="0.25">
      <c r="A123" t="s">
        <v>546</v>
      </c>
      <c r="B123" t="s">
        <v>234</v>
      </c>
      <c r="C123" t="s">
        <v>425</v>
      </c>
      <c r="D123" t="s">
        <v>495</v>
      </c>
      <c r="E123" s="32">
        <v>36.844444444444441</v>
      </c>
      <c r="F123" s="32">
        <v>144.32355555555554</v>
      </c>
      <c r="G123" s="32">
        <v>0</v>
      </c>
      <c r="H123" s="37">
        <v>0</v>
      </c>
      <c r="I123" s="32">
        <v>133.02911111111109</v>
      </c>
      <c r="J123" s="32">
        <v>0</v>
      </c>
      <c r="K123" s="37">
        <v>0</v>
      </c>
      <c r="L123" s="32">
        <v>32.422222222222217</v>
      </c>
      <c r="M123" s="32">
        <v>0</v>
      </c>
      <c r="N123" s="37">
        <v>0</v>
      </c>
      <c r="O123" s="32">
        <v>21.127777777777776</v>
      </c>
      <c r="P123" s="32">
        <v>0</v>
      </c>
      <c r="Q123" s="37">
        <v>0</v>
      </c>
      <c r="R123" s="32">
        <v>6.2277777777777779</v>
      </c>
      <c r="S123" s="32">
        <v>0</v>
      </c>
      <c r="T123" s="37">
        <v>0</v>
      </c>
      <c r="U123" s="32">
        <v>5.0666666666666664</v>
      </c>
      <c r="V123" s="32">
        <v>0</v>
      </c>
      <c r="W123" s="37">
        <v>0</v>
      </c>
      <c r="X123" s="32">
        <v>32.191444444444443</v>
      </c>
      <c r="Y123" s="32">
        <v>0</v>
      </c>
      <c r="Z123" s="37">
        <v>0</v>
      </c>
      <c r="AA123" s="32">
        <v>0</v>
      </c>
      <c r="AB123" s="32">
        <v>0</v>
      </c>
      <c r="AC123" s="37" t="s">
        <v>643</v>
      </c>
      <c r="AD123" s="32">
        <v>79.709888888888884</v>
      </c>
      <c r="AE123" s="32">
        <v>0</v>
      </c>
      <c r="AF123" s="37">
        <v>0</v>
      </c>
      <c r="AG123" s="32">
        <v>0</v>
      </c>
      <c r="AH123" s="32">
        <v>0</v>
      </c>
      <c r="AI123" s="37" t="s">
        <v>643</v>
      </c>
      <c r="AJ123" s="32">
        <v>0</v>
      </c>
      <c r="AK123" s="32">
        <v>0</v>
      </c>
      <c r="AL123" s="37" t="s">
        <v>643</v>
      </c>
      <c r="AM123" t="s">
        <v>47</v>
      </c>
      <c r="AN123" s="34">
        <v>4</v>
      </c>
      <c r="AX123"/>
      <c r="AY123"/>
    </row>
    <row r="124" spans="1:51" x14ac:dyDescent="0.25">
      <c r="A124" t="s">
        <v>546</v>
      </c>
      <c r="B124" t="s">
        <v>360</v>
      </c>
      <c r="C124" t="s">
        <v>391</v>
      </c>
      <c r="D124" t="s">
        <v>471</v>
      </c>
      <c r="E124" s="32">
        <v>105.02222222222223</v>
      </c>
      <c r="F124" s="32">
        <v>408.37422222222222</v>
      </c>
      <c r="G124" s="32">
        <v>0</v>
      </c>
      <c r="H124" s="37">
        <v>0</v>
      </c>
      <c r="I124" s="32">
        <v>369.69088888888882</v>
      </c>
      <c r="J124" s="32">
        <v>0</v>
      </c>
      <c r="K124" s="37">
        <v>0</v>
      </c>
      <c r="L124" s="32">
        <v>83.724444444444444</v>
      </c>
      <c r="M124" s="32">
        <v>0</v>
      </c>
      <c r="N124" s="37">
        <v>0</v>
      </c>
      <c r="O124" s="32">
        <v>49.18</v>
      </c>
      <c r="P124" s="32">
        <v>0</v>
      </c>
      <c r="Q124" s="37">
        <v>0</v>
      </c>
      <c r="R124" s="32">
        <v>29.566666666666666</v>
      </c>
      <c r="S124" s="32">
        <v>0</v>
      </c>
      <c r="T124" s="37">
        <v>0</v>
      </c>
      <c r="U124" s="32">
        <v>4.9777777777777779</v>
      </c>
      <c r="V124" s="32">
        <v>0</v>
      </c>
      <c r="W124" s="37">
        <v>0</v>
      </c>
      <c r="X124" s="32">
        <v>96.87777777777778</v>
      </c>
      <c r="Y124" s="32">
        <v>0</v>
      </c>
      <c r="Z124" s="37">
        <v>0</v>
      </c>
      <c r="AA124" s="32">
        <v>4.1388888888888893</v>
      </c>
      <c r="AB124" s="32">
        <v>0</v>
      </c>
      <c r="AC124" s="37">
        <v>0</v>
      </c>
      <c r="AD124" s="32">
        <v>203.45755555555553</v>
      </c>
      <c r="AE124" s="32">
        <v>0</v>
      </c>
      <c r="AF124" s="37">
        <v>0</v>
      </c>
      <c r="AG124" s="32">
        <v>20.175555555555555</v>
      </c>
      <c r="AH124" s="32">
        <v>0</v>
      </c>
      <c r="AI124" s="37">
        <v>0</v>
      </c>
      <c r="AJ124" s="32">
        <v>0</v>
      </c>
      <c r="AK124" s="32">
        <v>0</v>
      </c>
      <c r="AL124" s="37" t="s">
        <v>643</v>
      </c>
      <c r="AM124" t="s">
        <v>173</v>
      </c>
      <c r="AN124" s="34">
        <v>4</v>
      </c>
      <c r="AX124"/>
      <c r="AY124"/>
    </row>
    <row r="125" spans="1:51" x14ac:dyDescent="0.25">
      <c r="A125" t="s">
        <v>546</v>
      </c>
      <c r="B125" t="s">
        <v>193</v>
      </c>
      <c r="C125" t="s">
        <v>391</v>
      </c>
      <c r="D125" t="s">
        <v>471</v>
      </c>
      <c r="E125" s="32">
        <v>89.855555555555554</v>
      </c>
      <c r="F125" s="32">
        <v>409.64422222222214</v>
      </c>
      <c r="G125" s="32">
        <v>0</v>
      </c>
      <c r="H125" s="37">
        <v>0</v>
      </c>
      <c r="I125" s="32">
        <v>383.66877777777768</v>
      </c>
      <c r="J125" s="32">
        <v>0</v>
      </c>
      <c r="K125" s="37">
        <v>0</v>
      </c>
      <c r="L125" s="32">
        <v>52.940444444444445</v>
      </c>
      <c r="M125" s="32">
        <v>0</v>
      </c>
      <c r="N125" s="37">
        <v>0</v>
      </c>
      <c r="O125" s="32">
        <v>31.612222222222226</v>
      </c>
      <c r="P125" s="32">
        <v>0</v>
      </c>
      <c r="Q125" s="37">
        <v>0</v>
      </c>
      <c r="R125" s="32">
        <v>15.550444444444445</v>
      </c>
      <c r="S125" s="32">
        <v>0</v>
      </c>
      <c r="T125" s="37">
        <v>0</v>
      </c>
      <c r="U125" s="32">
        <v>5.7777777777777777</v>
      </c>
      <c r="V125" s="32">
        <v>0</v>
      </c>
      <c r="W125" s="37">
        <v>0</v>
      </c>
      <c r="X125" s="32">
        <v>116.80677777777777</v>
      </c>
      <c r="Y125" s="32">
        <v>0</v>
      </c>
      <c r="Z125" s="37">
        <v>0</v>
      </c>
      <c r="AA125" s="32">
        <v>4.6472222222222221</v>
      </c>
      <c r="AB125" s="32">
        <v>0</v>
      </c>
      <c r="AC125" s="37">
        <v>0</v>
      </c>
      <c r="AD125" s="32">
        <v>217.72199999999992</v>
      </c>
      <c r="AE125" s="32">
        <v>0</v>
      </c>
      <c r="AF125" s="37">
        <v>0</v>
      </c>
      <c r="AG125" s="32">
        <v>17.527777777777779</v>
      </c>
      <c r="AH125" s="32">
        <v>0</v>
      </c>
      <c r="AI125" s="37">
        <v>0</v>
      </c>
      <c r="AJ125" s="32">
        <v>0</v>
      </c>
      <c r="AK125" s="32">
        <v>0</v>
      </c>
      <c r="AL125" s="37" t="s">
        <v>643</v>
      </c>
      <c r="AM125" t="s">
        <v>5</v>
      </c>
      <c r="AN125" s="34">
        <v>4</v>
      </c>
      <c r="AX125"/>
      <c r="AY125"/>
    </row>
    <row r="126" spans="1:51" x14ac:dyDescent="0.25">
      <c r="A126" t="s">
        <v>546</v>
      </c>
      <c r="B126" t="s">
        <v>284</v>
      </c>
      <c r="C126" t="s">
        <v>380</v>
      </c>
      <c r="D126" t="s">
        <v>490</v>
      </c>
      <c r="E126" s="32">
        <v>75.188888888888883</v>
      </c>
      <c r="F126" s="32">
        <v>261.67322222222225</v>
      </c>
      <c r="G126" s="32">
        <v>0</v>
      </c>
      <c r="H126" s="37">
        <v>0</v>
      </c>
      <c r="I126" s="32">
        <v>238.55933333333331</v>
      </c>
      <c r="J126" s="32">
        <v>0</v>
      </c>
      <c r="K126" s="37">
        <v>0</v>
      </c>
      <c r="L126" s="32">
        <v>50.914000000000001</v>
      </c>
      <c r="M126" s="32">
        <v>0</v>
      </c>
      <c r="N126" s="37">
        <v>0</v>
      </c>
      <c r="O126" s="32">
        <v>27.800111111111114</v>
      </c>
      <c r="P126" s="32">
        <v>0</v>
      </c>
      <c r="Q126" s="37">
        <v>0</v>
      </c>
      <c r="R126" s="32">
        <v>17.297222222222221</v>
      </c>
      <c r="S126" s="32">
        <v>0</v>
      </c>
      <c r="T126" s="37">
        <v>0</v>
      </c>
      <c r="U126" s="32">
        <v>5.8166666666666664</v>
      </c>
      <c r="V126" s="32">
        <v>0</v>
      </c>
      <c r="W126" s="37">
        <v>0</v>
      </c>
      <c r="X126" s="32">
        <v>83.841666666666669</v>
      </c>
      <c r="Y126" s="32">
        <v>0</v>
      </c>
      <c r="Z126" s="37">
        <v>0</v>
      </c>
      <c r="AA126" s="32">
        <v>0</v>
      </c>
      <c r="AB126" s="32">
        <v>0</v>
      </c>
      <c r="AC126" s="37" t="s">
        <v>643</v>
      </c>
      <c r="AD126" s="32">
        <v>112.21755555555555</v>
      </c>
      <c r="AE126" s="32">
        <v>0</v>
      </c>
      <c r="AF126" s="37">
        <v>0</v>
      </c>
      <c r="AG126" s="32">
        <v>14.7</v>
      </c>
      <c r="AH126" s="32">
        <v>0</v>
      </c>
      <c r="AI126" s="37">
        <v>0</v>
      </c>
      <c r="AJ126" s="32">
        <v>0</v>
      </c>
      <c r="AK126" s="32">
        <v>0</v>
      </c>
      <c r="AL126" s="37" t="s">
        <v>643</v>
      </c>
      <c r="AM126" t="s">
        <v>97</v>
      </c>
      <c r="AN126" s="34">
        <v>4</v>
      </c>
      <c r="AX126"/>
      <c r="AY126"/>
    </row>
    <row r="127" spans="1:51" x14ac:dyDescent="0.25">
      <c r="A127" t="s">
        <v>546</v>
      </c>
      <c r="B127" t="s">
        <v>246</v>
      </c>
      <c r="C127" t="s">
        <v>405</v>
      </c>
      <c r="D127" t="s">
        <v>494</v>
      </c>
      <c r="E127" s="32">
        <v>52.3</v>
      </c>
      <c r="F127" s="32">
        <v>199.46688888888889</v>
      </c>
      <c r="G127" s="32">
        <v>0</v>
      </c>
      <c r="H127" s="37">
        <v>0</v>
      </c>
      <c r="I127" s="32">
        <v>182.30722222222221</v>
      </c>
      <c r="J127" s="32">
        <v>0</v>
      </c>
      <c r="K127" s="37">
        <v>0</v>
      </c>
      <c r="L127" s="32">
        <v>36.436999999999998</v>
      </c>
      <c r="M127" s="32">
        <v>0</v>
      </c>
      <c r="N127" s="37">
        <v>0</v>
      </c>
      <c r="O127" s="32">
        <v>19.277333333333335</v>
      </c>
      <c r="P127" s="32">
        <v>0</v>
      </c>
      <c r="Q127" s="37">
        <v>0</v>
      </c>
      <c r="R127" s="32">
        <v>12.981888888888887</v>
      </c>
      <c r="S127" s="32">
        <v>0</v>
      </c>
      <c r="T127" s="37">
        <v>0</v>
      </c>
      <c r="U127" s="32">
        <v>4.177777777777778</v>
      </c>
      <c r="V127" s="32">
        <v>0</v>
      </c>
      <c r="W127" s="37">
        <v>0</v>
      </c>
      <c r="X127" s="32">
        <v>61.580111111111108</v>
      </c>
      <c r="Y127" s="32">
        <v>0</v>
      </c>
      <c r="Z127" s="37">
        <v>0</v>
      </c>
      <c r="AA127" s="32">
        <v>0</v>
      </c>
      <c r="AB127" s="32">
        <v>0</v>
      </c>
      <c r="AC127" s="37" t="s">
        <v>643</v>
      </c>
      <c r="AD127" s="32">
        <v>67.641444444444431</v>
      </c>
      <c r="AE127" s="32">
        <v>0</v>
      </c>
      <c r="AF127" s="37">
        <v>0</v>
      </c>
      <c r="AG127" s="32">
        <v>33.80833333333333</v>
      </c>
      <c r="AH127" s="32">
        <v>0</v>
      </c>
      <c r="AI127" s="37">
        <v>0</v>
      </c>
      <c r="AJ127" s="32">
        <v>0</v>
      </c>
      <c r="AK127" s="32">
        <v>0</v>
      </c>
      <c r="AL127" s="37" t="s">
        <v>643</v>
      </c>
      <c r="AM127" t="s">
        <v>59</v>
      </c>
      <c r="AN127" s="34">
        <v>4</v>
      </c>
      <c r="AX127"/>
      <c r="AY127"/>
    </row>
    <row r="128" spans="1:51" x14ac:dyDescent="0.25">
      <c r="A128" t="s">
        <v>546</v>
      </c>
      <c r="B128" t="s">
        <v>313</v>
      </c>
      <c r="C128" t="s">
        <v>450</v>
      </c>
      <c r="D128" t="s">
        <v>505</v>
      </c>
      <c r="E128" s="32">
        <v>58.18888888888889</v>
      </c>
      <c r="F128" s="32">
        <v>174.25466666666665</v>
      </c>
      <c r="G128" s="32">
        <v>0</v>
      </c>
      <c r="H128" s="37">
        <v>0</v>
      </c>
      <c r="I128" s="32">
        <v>158.60188888888888</v>
      </c>
      <c r="J128" s="32">
        <v>0</v>
      </c>
      <c r="K128" s="37">
        <v>0</v>
      </c>
      <c r="L128" s="32">
        <v>15.745000000000001</v>
      </c>
      <c r="M128" s="32">
        <v>0</v>
      </c>
      <c r="N128" s="37">
        <v>0</v>
      </c>
      <c r="O128" s="32">
        <v>4.7811111111111115</v>
      </c>
      <c r="P128" s="32">
        <v>0</v>
      </c>
      <c r="Q128" s="37">
        <v>0</v>
      </c>
      <c r="R128" s="32">
        <v>5.0083333333333337</v>
      </c>
      <c r="S128" s="32">
        <v>0</v>
      </c>
      <c r="T128" s="37">
        <v>0</v>
      </c>
      <c r="U128" s="32">
        <v>5.9555555555555557</v>
      </c>
      <c r="V128" s="32">
        <v>0</v>
      </c>
      <c r="W128" s="37">
        <v>0</v>
      </c>
      <c r="X128" s="32">
        <v>50.655333333333331</v>
      </c>
      <c r="Y128" s="32">
        <v>0</v>
      </c>
      <c r="Z128" s="37">
        <v>0</v>
      </c>
      <c r="AA128" s="32">
        <v>4.6888888888888891</v>
      </c>
      <c r="AB128" s="32">
        <v>0</v>
      </c>
      <c r="AC128" s="37">
        <v>0</v>
      </c>
      <c r="AD128" s="32">
        <v>101.43488888888888</v>
      </c>
      <c r="AE128" s="32">
        <v>0</v>
      </c>
      <c r="AF128" s="37">
        <v>0</v>
      </c>
      <c r="AG128" s="32">
        <v>1.7305555555555556</v>
      </c>
      <c r="AH128" s="32">
        <v>0</v>
      </c>
      <c r="AI128" s="37">
        <v>0</v>
      </c>
      <c r="AJ128" s="32">
        <v>0</v>
      </c>
      <c r="AK128" s="32">
        <v>0</v>
      </c>
      <c r="AL128" s="37" t="s">
        <v>643</v>
      </c>
      <c r="AM128" t="s">
        <v>126</v>
      </c>
      <c r="AN128" s="34">
        <v>4</v>
      </c>
      <c r="AX128"/>
      <c r="AY128"/>
    </row>
    <row r="129" spans="1:51" x14ac:dyDescent="0.25">
      <c r="A129" t="s">
        <v>546</v>
      </c>
      <c r="B129" t="s">
        <v>262</v>
      </c>
      <c r="C129" t="s">
        <v>435</v>
      </c>
      <c r="D129" t="s">
        <v>502</v>
      </c>
      <c r="E129" s="32">
        <v>100.32222222222222</v>
      </c>
      <c r="F129" s="32">
        <v>320.82177777777775</v>
      </c>
      <c r="G129" s="32">
        <v>0</v>
      </c>
      <c r="H129" s="37">
        <v>0</v>
      </c>
      <c r="I129" s="32">
        <v>300.68222222222226</v>
      </c>
      <c r="J129" s="32">
        <v>0</v>
      </c>
      <c r="K129" s="37">
        <v>0</v>
      </c>
      <c r="L129" s="32">
        <v>32.556888888888892</v>
      </c>
      <c r="M129" s="32">
        <v>0</v>
      </c>
      <c r="N129" s="37">
        <v>0</v>
      </c>
      <c r="O129" s="32">
        <v>18.667999999999999</v>
      </c>
      <c r="P129" s="32">
        <v>0</v>
      </c>
      <c r="Q129" s="37">
        <v>0</v>
      </c>
      <c r="R129" s="32">
        <v>8.8222222222222229</v>
      </c>
      <c r="S129" s="32">
        <v>0</v>
      </c>
      <c r="T129" s="37">
        <v>0</v>
      </c>
      <c r="U129" s="32">
        <v>5.0666666666666664</v>
      </c>
      <c r="V129" s="32">
        <v>0</v>
      </c>
      <c r="W129" s="37">
        <v>0</v>
      </c>
      <c r="X129" s="32">
        <v>71.793555555555542</v>
      </c>
      <c r="Y129" s="32">
        <v>0</v>
      </c>
      <c r="Z129" s="37">
        <v>0</v>
      </c>
      <c r="AA129" s="32">
        <v>6.2506666666666657</v>
      </c>
      <c r="AB129" s="32">
        <v>0</v>
      </c>
      <c r="AC129" s="37">
        <v>0</v>
      </c>
      <c r="AD129" s="32">
        <v>203.39144444444449</v>
      </c>
      <c r="AE129" s="32">
        <v>0</v>
      </c>
      <c r="AF129" s="37">
        <v>0</v>
      </c>
      <c r="AG129" s="32">
        <v>6.8292222222222208</v>
      </c>
      <c r="AH129" s="32">
        <v>0</v>
      </c>
      <c r="AI129" s="37">
        <v>0</v>
      </c>
      <c r="AJ129" s="32">
        <v>0</v>
      </c>
      <c r="AK129" s="32">
        <v>0</v>
      </c>
      <c r="AL129" s="37" t="s">
        <v>643</v>
      </c>
      <c r="AM129" t="s">
        <v>75</v>
      </c>
      <c r="AN129" s="34">
        <v>4</v>
      </c>
      <c r="AX129"/>
      <c r="AY129"/>
    </row>
    <row r="130" spans="1:51" x14ac:dyDescent="0.25">
      <c r="A130" t="s">
        <v>546</v>
      </c>
      <c r="B130" t="s">
        <v>297</v>
      </c>
      <c r="C130" t="s">
        <v>446</v>
      </c>
      <c r="D130" t="s">
        <v>482</v>
      </c>
      <c r="E130" s="32">
        <v>102.96666666666667</v>
      </c>
      <c r="F130" s="32">
        <v>430.52955555555559</v>
      </c>
      <c r="G130" s="32">
        <v>0</v>
      </c>
      <c r="H130" s="37">
        <v>0</v>
      </c>
      <c r="I130" s="32">
        <v>404.12411111111118</v>
      </c>
      <c r="J130" s="32">
        <v>0</v>
      </c>
      <c r="K130" s="37">
        <v>0</v>
      </c>
      <c r="L130" s="32">
        <v>39.358555555555554</v>
      </c>
      <c r="M130" s="32">
        <v>0</v>
      </c>
      <c r="N130" s="37">
        <v>0</v>
      </c>
      <c r="O130" s="32">
        <v>14.364222222222223</v>
      </c>
      <c r="P130" s="32">
        <v>0</v>
      </c>
      <c r="Q130" s="37">
        <v>0</v>
      </c>
      <c r="R130" s="32">
        <v>17.841555555555555</v>
      </c>
      <c r="S130" s="32">
        <v>0</v>
      </c>
      <c r="T130" s="37">
        <v>0</v>
      </c>
      <c r="U130" s="32">
        <v>7.1527777777777777</v>
      </c>
      <c r="V130" s="32">
        <v>0</v>
      </c>
      <c r="W130" s="37">
        <v>0</v>
      </c>
      <c r="X130" s="32">
        <v>154.49499999999998</v>
      </c>
      <c r="Y130" s="32">
        <v>0</v>
      </c>
      <c r="Z130" s="37">
        <v>0</v>
      </c>
      <c r="AA130" s="32">
        <v>1.4111111111111112</v>
      </c>
      <c r="AB130" s="32">
        <v>0</v>
      </c>
      <c r="AC130" s="37">
        <v>0</v>
      </c>
      <c r="AD130" s="32">
        <v>231.84544444444452</v>
      </c>
      <c r="AE130" s="32">
        <v>0</v>
      </c>
      <c r="AF130" s="37">
        <v>0</v>
      </c>
      <c r="AG130" s="32">
        <v>3.4194444444444443</v>
      </c>
      <c r="AH130" s="32">
        <v>0</v>
      </c>
      <c r="AI130" s="37">
        <v>0</v>
      </c>
      <c r="AJ130" s="32">
        <v>0</v>
      </c>
      <c r="AK130" s="32">
        <v>0</v>
      </c>
      <c r="AL130" s="37" t="s">
        <v>643</v>
      </c>
      <c r="AM130" t="s">
        <v>110</v>
      </c>
      <c r="AN130" s="34">
        <v>4</v>
      </c>
      <c r="AX130"/>
      <c r="AY130"/>
    </row>
    <row r="131" spans="1:51" x14ac:dyDescent="0.25">
      <c r="A131" t="s">
        <v>546</v>
      </c>
      <c r="B131" t="s">
        <v>226</v>
      </c>
      <c r="C131" t="s">
        <v>416</v>
      </c>
      <c r="D131" t="s">
        <v>487</v>
      </c>
      <c r="E131" s="32">
        <v>68.544444444444451</v>
      </c>
      <c r="F131" s="32">
        <v>232.26022222222227</v>
      </c>
      <c r="G131" s="32">
        <v>0</v>
      </c>
      <c r="H131" s="37">
        <v>0</v>
      </c>
      <c r="I131" s="32">
        <v>210.10400000000001</v>
      </c>
      <c r="J131" s="32">
        <v>0</v>
      </c>
      <c r="K131" s="37">
        <v>0</v>
      </c>
      <c r="L131" s="32">
        <v>22.846777777777778</v>
      </c>
      <c r="M131" s="32">
        <v>0</v>
      </c>
      <c r="N131" s="37">
        <v>0</v>
      </c>
      <c r="O131" s="32">
        <v>8.0307777777777769</v>
      </c>
      <c r="P131" s="32">
        <v>0</v>
      </c>
      <c r="Q131" s="37">
        <v>0</v>
      </c>
      <c r="R131" s="32">
        <v>10.904888888888889</v>
      </c>
      <c r="S131" s="32">
        <v>0</v>
      </c>
      <c r="T131" s="37">
        <v>0</v>
      </c>
      <c r="U131" s="32">
        <v>3.911111111111111</v>
      </c>
      <c r="V131" s="32">
        <v>0</v>
      </c>
      <c r="W131" s="37">
        <v>0</v>
      </c>
      <c r="X131" s="32">
        <v>74.190111111111122</v>
      </c>
      <c r="Y131" s="32">
        <v>0</v>
      </c>
      <c r="Z131" s="37">
        <v>0</v>
      </c>
      <c r="AA131" s="32">
        <v>7.3402222222222226</v>
      </c>
      <c r="AB131" s="32">
        <v>0</v>
      </c>
      <c r="AC131" s="37">
        <v>0</v>
      </c>
      <c r="AD131" s="32">
        <v>122.42477777777779</v>
      </c>
      <c r="AE131" s="32">
        <v>0</v>
      </c>
      <c r="AF131" s="37">
        <v>0</v>
      </c>
      <c r="AG131" s="32">
        <v>5.458333333333333</v>
      </c>
      <c r="AH131" s="32">
        <v>0</v>
      </c>
      <c r="AI131" s="37">
        <v>0</v>
      </c>
      <c r="AJ131" s="32">
        <v>0</v>
      </c>
      <c r="AK131" s="32">
        <v>0</v>
      </c>
      <c r="AL131" s="37" t="s">
        <v>643</v>
      </c>
      <c r="AM131" t="s">
        <v>38</v>
      </c>
      <c r="AN131" s="34">
        <v>4</v>
      </c>
      <c r="AX131"/>
      <c r="AY131"/>
    </row>
    <row r="132" spans="1:51" x14ac:dyDescent="0.25">
      <c r="A132" t="s">
        <v>546</v>
      </c>
      <c r="B132" t="s">
        <v>290</v>
      </c>
      <c r="C132" t="s">
        <v>438</v>
      </c>
      <c r="D132" t="s">
        <v>466</v>
      </c>
      <c r="E132" s="32">
        <v>99.5</v>
      </c>
      <c r="F132" s="32">
        <v>327.70122222222221</v>
      </c>
      <c r="G132" s="32">
        <v>0</v>
      </c>
      <c r="H132" s="37">
        <v>0</v>
      </c>
      <c r="I132" s="32">
        <v>301.64733333333334</v>
      </c>
      <c r="J132" s="32">
        <v>0</v>
      </c>
      <c r="K132" s="37">
        <v>0</v>
      </c>
      <c r="L132" s="32">
        <v>62.906666666666659</v>
      </c>
      <c r="M132" s="32">
        <v>0</v>
      </c>
      <c r="N132" s="37">
        <v>0</v>
      </c>
      <c r="O132" s="32">
        <v>36.852777777777774</v>
      </c>
      <c r="P132" s="32">
        <v>0</v>
      </c>
      <c r="Q132" s="37">
        <v>0</v>
      </c>
      <c r="R132" s="32">
        <v>20.003888888888888</v>
      </c>
      <c r="S132" s="32">
        <v>0</v>
      </c>
      <c r="T132" s="37">
        <v>0</v>
      </c>
      <c r="U132" s="32">
        <v>6.05</v>
      </c>
      <c r="V132" s="32">
        <v>0</v>
      </c>
      <c r="W132" s="37">
        <v>0</v>
      </c>
      <c r="X132" s="32">
        <v>83.047444444444452</v>
      </c>
      <c r="Y132" s="32">
        <v>0</v>
      </c>
      <c r="Z132" s="37">
        <v>0</v>
      </c>
      <c r="AA132" s="32">
        <v>0</v>
      </c>
      <c r="AB132" s="32">
        <v>0</v>
      </c>
      <c r="AC132" s="37" t="s">
        <v>643</v>
      </c>
      <c r="AD132" s="32">
        <v>175.70577777777777</v>
      </c>
      <c r="AE132" s="32">
        <v>0</v>
      </c>
      <c r="AF132" s="37">
        <v>0</v>
      </c>
      <c r="AG132" s="32">
        <v>6.0413333333333332</v>
      </c>
      <c r="AH132" s="32">
        <v>0</v>
      </c>
      <c r="AI132" s="37">
        <v>0</v>
      </c>
      <c r="AJ132" s="32">
        <v>0</v>
      </c>
      <c r="AK132" s="32">
        <v>0</v>
      </c>
      <c r="AL132" s="37" t="s">
        <v>643</v>
      </c>
      <c r="AM132" t="s">
        <v>103</v>
      </c>
      <c r="AN132" s="34">
        <v>4</v>
      </c>
      <c r="AX132"/>
      <c r="AY132"/>
    </row>
    <row r="133" spans="1:51" x14ac:dyDescent="0.25">
      <c r="A133" t="s">
        <v>546</v>
      </c>
      <c r="B133" t="s">
        <v>255</v>
      </c>
      <c r="C133" t="s">
        <v>423</v>
      </c>
      <c r="D133" t="s">
        <v>474</v>
      </c>
      <c r="E133" s="32">
        <v>91.833333333333329</v>
      </c>
      <c r="F133" s="32">
        <v>289.47977777777777</v>
      </c>
      <c r="G133" s="32">
        <v>0</v>
      </c>
      <c r="H133" s="37">
        <v>0</v>
      </c>
      <c r="I133" s="32">
        <v>252.57122222222222</v>
      </c>
      <c r="J133" s="32">
        <v>0</v>
      </c>
      <c r="K133" s="37">
        <v>0</v>
      </c>
      <c r="L133" s="32">
        <v>59.514111111111106</v>
      </c>
      <c r="M133" s="32">
        <v>0</v>
      </c>
      <c r="N133" s="37">
        <v>0</v>
      </c>
      <c r="O133" s="32">
        <v>27.872222222222224</v>
      </c>
      <c r="P133" s="32">
        <v>0</v>
      </c>
      <c r="Q133" s="37">
        <v>0</v>
      </c>
      <c r="R133" s="32">
        <v>23.325222222222223</v>
      </c>
      <c r="S133" s="32">
        <v>0</v>
      </c>
      <c r="T133" s="37">
        <v>0</v>
      </c>
      <c r="U133" s="32">
        <v>8.3166666666666664</v>
      </c>
      <c r="V133" s="32">
        <v>0</v>
      </c>
      <c r="W133" s="37">
        <v>0</v>
      </c>
      <c r="X133" s="32">
        <v>70.465444444444444</v>
      </c>
      <c r="Y133" s="32">
        <v>0</v>
      </c>
      <c r="Z133" s="37">
        <v>0</v>
      </c>
      <c r="AA133" s="32">
        <v>5.2666666666666666</v>
      </c>
      <c r="AB133" s="32">
        <v>0</v>
      </c>
      <c r="AC133" s="37">
        <v>0</v>
      </c>
      <c r="AD133" s="32">
        <v>141.65855555555555</v>
      </c>
      <c r="AE133" s="32">
        <v>0</v>
      </c>
      <c r="AF133" s="37">
        <v>0</v>
      </c>
      <c r="AG133" s="32">
        <v>12.574999999999999</v>
      </c>
      <c r="AH133" s="32">
        <v>0</v>
      </c>
      <c r="AI133" s="37">
        <v>0</v>
      </c>
      <c r="AJ133" s="32">
        <v>0</v>
      </c>
      <c r="AK133" s="32">
        <v>0</v>
      </c>
      <c r="AL133" s="37" t="s">
        <v>643</v>
      </c>
      <c r="AM133" t="s">
        <v>68</v>
      </c>
      <c r="AN133" s="34">
        <v>4</v>
      </c>
      <c r="AX133"/>
      <c r="AY133"/>
    </row>
    <row r="134" spans="1:51" x14ac:dyDescent="0.25">
      <c r="A134" t="s">
        <v>546</v>
      </c>
      <c r="B134" t="s">
        <v>206</v>
      </c>
      <c r="C134" t="s">
        <v>415</v>
      </c>
      <c r="D134" t="s">
        <v>486</v>
      </c>
      <c r="E134" s="32">
        <v>98.333333333333329</v>
      </c>
      <c r="F134" s="32">
        <v>329.73644444444437</v>
      </c>
      <c r="G134" s="32">
        <v>0</v>
      </c>
      <c r="H134" s="37">
        <v>0</v>
      </c>
      <c r="I134" s="32">
        <v>304.74533333333329</v>
      </c>
      <c r="J134" s="32">
        <v>0</v>
      </c>
      <c r="K134" s="37">
        <v>0</v>
      </c>
      <c r="L134" s="32">
        <v>34.527111111111111</v>
      </c>
      <c r="M134" s="32">
        <v>0</v>
      </c>
      <c r="N134" s="37">
        <v>0</v>
      </c>
      <c r="O134" s="32">
        <v>14.574888888888889</v>
      </c>
      <c r="P134" s="32">
        <v>0</v>
      </c>
      <c r="Q134" s="37">
        <v>0</v>
      </c>
      <c r="R134" s="32">
        <v>14.885555555555555</v>
      </c>
      <c r="S134" s="32">
        <v>0</v>
      </c>
      <c r="T134" s="37">
        <v>0</v>
      </c>
      <c r="U134" s="32">
        <v>5.0666666666666664</v>
      </c>
      <c r="V134" s="32">
        <v>0</v>
      </c>
      <c r="W134" s="37">
        <v>0</v>
      </c>
      <c r="X134" s="32">
        <v>98.860333333333301</v>
      </c>
      <c r="Y134" s="32">
        <v>0</v>
      </c>
      <c r="Z134" s="37">
        <v>0</v>
      </c>
      <c r="AA134" s="32">
        <v>5.0388888888888888</v>
      </c>
      <c r="AB134" s="32">
        <v>0</v>
      </c>
      <c r="AC134" s="37">
        <v>0</v>
      </c>
      <c r="AD134" s="32">
        <v>191.3101111111111</v>
      </c>
      <c r="AE134" s="32">
        <v>0</v>
      </c>
      <c r="AF134" s="37">
        <v>0</v>
      </c>
      <c r="AG134" s="32">
        <v>0</v>
      </c>
      <c r="AH134" s="32">
        <v>0</v>
      </c>
      <c r="AI134" s="37" t="s">
        <v>643</v>
      </c>
      <c r="AJ134" s="32">
        <v>0</v>
      </c>
      <c r="AK134" s="32">
        <v>0</v>
      </c>
      <c r="AL134" s="37" t="s">
        <v>643</v>
      </c>
      <c r="AM134" t="s">
        <v>18</v>
      </c>
      <c r="AN134" s="34">
        <v>4</v>
      </c>
      <c r="AX134"/>
      <c r="AY134"/>
    </row>
    <row r="135" spans="1:51" x14ac:dyDescent="0.25">
      <c r="A135" t="s">
        <v>546</v>
      </c>
      <c r="B135" t="s">
        <v>370</v>
      </c>
      <c r="C135" t="s">
        <v>383</v>
      </c>
      <c r="D135" t="s">
        <v>502</v>
      </c>
      <c r="E135" s="32">
        <v>42.966666666666669</v>
      </c>
      <c r="F135" s="32">
        <v>261.85655555555559</v>
      </c>
      <c r="G135" s="32">
        <v>116.80099999999999</v>
      </c>
      <c r="H135" s="37">
        <v>0.446049554696825</v>
      </c>
      <c r="I135" s="32">
        <v>246.74544444444444</v>
      </c>
      <c r="J135" s="32">
        <v>116.80099999999999</v>
      </c>
      <c r="K135" s="37">
        <v>0.47336638884248222</v>
      </c>
      <c r="L135" s="32">
        <v>22.032222222222224</v>
      </c>
      <c r="M135" s="32">
        <v>2.2600000000000002</v>
      </c>
      <c r="N135" s="37">
        <v>0.1025770336376015</v>
      </c>
      <c r="O135" s="32">
        <v>6.9211111111111112</v>
      </c>
      <c r="P135" s="32">
        <v>2.2600000000000002</v>
      </c>
      <c r="Q135" s="37">
        <v>0.3265371648739766</v>
      </c>
      <c r="R135" s="32">
        <v>8.9777777777777779</v>
      </c>
      <c r="S135" s="32">
        <v>0</v>
      </c>
      <c r="T135" s="37">
        <v>0</v>
      </c>
      <c r="U135" s="32">
        <v>6.1333333333333337</v>
      </c>
      <c r="V135" s="32">
        <v>0</v>
      </c>
      <c r="W135" s="37">
        <v>0</v>
      </c>
      <c r="X135" s="32">
        <v>74.750999999999991</v>
      </c>
      <c r="Y135" s="32">
        <v>23.237111111111112</v>
      </c>
      <c r="Z135" s="37">
        <v>0.3108602040255129</v>
      </c>
      <c r="AA135" s="32">
        <v>0</v>
      </c>
      <c r="AB135" s="32">
        <v>0</v>
      </c>
      <c r="AC135" s="37" t="s">
        <v>643</v>
      </c>
      <c r="AD135" s="32">
        <v>165.07333333333335</v>
      </c>
      <c r="AE135" s="32">
        <v>91.303888888888878</v>
      </c>
      <c r="AF135" s="37">
        <v>0.55311107521236336</v>
      </c>
      <c r="AG135" s="32">
        <v>0</v>
      </c>
      <c r="AH135" s="32">
        <v>0</v>
      </c>
      <c r="AI135" s="37" t="s">
        <v>643</v>
      </c>
      <c r="AJ135" s="32">
        <v>0</v>
      </c>
      <c r="AK135" s="32">
        <v>0</v>
      </c>
      <c r="AL135" s="37" t="s">
        <v>643</v>
      </c>
      <c r="AM135" t="s">
        <v>183</v>
      </c>
      <c r="AN135" s="34">
        <v>4</v>
      </c>
      <c r="AX135"/>
      <c r="AY135"/>
    </row>
    <row r="136" spans="1:51" x14ac:dyDescent="0.25">
      <c r="A136" t="s">
        <v>546</v>
      </c>
      <c r="B136" t="s">
        <v>348</v>
      </c>
      <c r="C136" t="s">
        <v>391</v>
      </c>
      <c r="D136" t="s">
        <v>471</v>
      </c>
      <c r="E136" s="32">
        <v>71.166666666666671</v>
      </c>
      <c r="F136" s="32">
        <v>315.79111111111115</v>
      </c>
      <c r="G136" s="32">
        <v>73.122555555555564</v>
      </c>
      <c r="H136" s="37">
        <v>0.23155355861117757</v>
      </c>
      <c r="I136" s="32">
        <v>283.5244444444445</v>
      </c>
      <c r="J136" s="32">
        <v>73.122555555555564</v>
      </c>
      <c r="K136" s="37">
        <v>0.25790564795510479</v>
      </c>
      <c r="L136" s="32">
        <v>44.502111111111113</v>
      </c>
      <c r="M136" s="32">
        <v>9.0083333333333329</v>
      </c>
      <c r="N136" s="37">
        <v>0.20242485375225644</v>
      </c>
      <c r="O136" s="32">
        <v>26.863222222222227</v>
      </c>
      <c r="P136" s="32">
        <v>9.0083333333333329</v>
      </c>
      <c r="Q136" s="37">
        <v>0.33534075915439937</v>
      </c>
      <c r="R136" s="32">
        <v>11.95</v>
      </c>
      <c r="S136" s="32">
        <v>0</v>
      </c>
      <c r="T136" s="37">
        <v>0</v>
      </c>
      <c r="U136" s="32">
        <v>5.6888888888888891</v>
      </c>
      <c r="V136" s="32">
        <v>0</v>
      </c>
      <c r="W136" s="37">
        <v>0</v>
      </c>
      <c r="X136" s="32">
        <v>63.048555555555552</v>
      </c>
      <c r="Y136" s="32">
        <v>33.19755555555556</v>
      </c>
      <c r="Z136" s="37">
        <v>0.52653951011301703</v>
      </c>
      <c r="AA136" s="32">
        <v>14.627777777777778</v>
      </c>
      <c r="AB136" s="32">
        <v>0</v>
      </c>
      <c r="AC136" s="37">
        <v>0</v>
      </c>
      <c r="AD136" s="32">
        <v>193.61266666666671</v>
      </c>
      <c r="AE136" s="32">
        <v>30.916666666666668</v>
      </c>
      <c r="AF136" s="37">
        <v>0.15968307858645608</v>
      </c>
      <c r="AG136" s="32">
        <v>0</v>
      </c>
      <c r="AH136" s="32">
        <v>0</v>
      </c>
      <c r="AI136" s="37" t="s">
        <v>643</v>
      </c>
      <c r="AJ136" s="32">
        <v>0</v>
      </c>
      <c r="AK136" s="32">
        <v>0</v>
      </c>
      <c r="AL136" s="37" t="s">
        <v>643</v>
      </c>
      <c r="AM136" t="s">
        <v>161</v>
      </c>
      <c r="AN136" s="34">
        <v>4</v>
      </c>
      <c r="AX136"/>
      <c r="AY136"/>
    </row>
    <row r="137" spans="1:51" x14ac:dyDescent="0.25">
      <c r="A137" t="s">
        <v>546</v>
      </c>
      <c r="B137" t="s">
        <v>301</v>
      </c>
      <c r="C137" t="s">
        <v>392</v>
      </c>
      <c r="D137" t="s">
        <v>473</v>
      </c>
      <c r="E137" s="32">
        <v>201.23333333333332</v>
      </c>
      <c r="F137" s="32">
        <v>796.86011111111111</v>
      </c>
      <c r="G137" s="32">
        <v>135.39400000000001</v>
      </c>
      <c r="H137" s="37">
        <v>0.1699093706814008</v>
      </c>
      <c r="I137" s="32">
        <v>717.03944444444448</v>
      </c>
      <c r="J137" s="32">
        <v>135.39400000000001</v>
      </c>
      <c r="K137" s="37">
        <v>0.18882364289582707</v>
      </c>
      <c r="L137" s="32">
        <v>75.251111111111115</v>
      </c>
      <c r="M137" s="32">
        <v>1.0666666666666667</v>
      </c>
      <c r="N137" s="37">
        <v>1.417476301568083E-2</v>
      </c>
      <c r="O137" s="32">
        <v>11.566555555555553</v>
      </c>
      <c r="P137" s="32">
        <v>1.0666666666666667</v>
      </c>
      <c r="Q137" s="37">
        <v>9.2219906050970732E-2</v>
      </c>
      <c r="R137" s="32">
        <v>58.173444444444463</v>
      </c>
      <c r="S137" s="32">
        <v>0</v>
      </c>
      <c r="T137" s="37">
        <v>0</v>
      </c>
      <c r="U137" s="32">
        <v>5.5111111111111111</v>
      </c>
      <c r="V137" s="32">
        <v>0</v>
      </c>
      <c r="W137" s="37">
        <v>0</v>
      </c>
      <c r="X137" s="32">
        <v>208.50066666666669</v>
      </c>
      <c r="Y137" s="32">
        <v>25.656222222222226</v>
      </c>
      <c r="Z137" s="37">
        <v>0.12305103207770186</v>
      </c>
      <c r="AA137" s="32">
        <v>16.136111111111113</v>
      </c>
      <c r="AB137" s="32">
        <v>0</v>
      </c>
      <c r="AC137" s="37">
        <v>0</v>
      </c>
      <c r="AD137" s="32">
        <v>465.80666666666667</v>
      </c>
      <c r="AE137" s="32">
        <v>108.6711111111111</v>
      </c>
      <c r="AF137" s="37">
        <v>0.23329659897048369</v>
      </c>
      <c r="AG137" s="32">
        <v>31.165555555555553</v>
      </c>
      <c r="AH137" s="32">
        <v>0</v>
      </c>
      <c r="AI137" s="37">
        <v>0</v>
      </c>
      <c r="AJ137" s="32">
        <v>0</v>
      </c>
      <c r="AK137" s="32">
        <v>0</v>
      </c>
      <c r="AL137" s="37" t="s">
        <v>643</v>
      </c>
      <c r="AM137" t="s">
        <v>114</v>
      </c>
      <c r="AN137" s="34">
        <v>4</v>
      </c>
      <c r="AX137"/>
      <c r="AY137"/>
    </row>
    <row r="138" spans="1:51" x14ac:dyDescent="0.25">
      <c r="A138" t="s">
        <v>546</v>
      </c>
      <c r="B138" t="s">
        <v>259</v>
      </c>
      <c r="C138" t="s">
        <v>404</v>
      </c>
      <c r="D138" t="s">
        <v>477</v>
      </c>
      <c r="E138" s="32">
        <v>77.922222222222217</v>
      </c>
      <c r="F138" s="32">
        <v>243.89111111111114</v>
      </c>
      <c r="G138" s="32">
        <v>71.382777777777775</v>
      </c>
      <c r="H138" s="37">
        <v>0.29268298238740414</v>
      </c>
      <c r="I138" s="32">
        <v>228.41611111111115</v>
      </c>
      <c r="J138" s="32">
        <v>71.382777777777775</v>
      </c>
      <c r="K138" s="37">
        <v>0.31251200902835707</v>
      </c>
      <c r="L138" s="32">
        <v>23.06111111111111</v>
      </c>
      <c r="M138" s="32">
        <v>0.4</v>
      </c>
      <c r="N138" s="37">
        <v>1.7345218019754277E-2</v>
      </c>
      <c r="O138" s="32">
        <v>13.763888888888889</v>
      </c>
      <c r="P138" s="32">
        <v>0.4</v>
      </c>
      <c r="Q138" s="37">
        <v>2.9061553985872856E-2</v>
      </c>
      <c r="R138" s="32">
        <v>5.1194444444444445</v>
      </c>
      <c r="S138" s="32">
        <v>0</v>
      </c>
      <c r="T138" s="37">
        <v>0</v>
      </c>
      <c r="U138" s="32">
        <v>4.177777777777778</v>
      </c>
      <c r="V138" s="32">
        <v>0</v>
      </c>
      <c r="W138" s="37">
        <v>0</v>
      </c>
      <c r="X138" s="32">
        <v>53.416333333333334</v>
      </c>
      <c r="Y138" s="32">
        <v>4.6052222222222232</v>
      </c>
      <c r="Z138" s="37">
        <v>8.6213746523639265E-2</v>
      </c>
      <c r="AA138" s="32">
        <v>6.177777777777778</v>
      </c>
      <c r="AB138" s="32">
        <v>0</v>
      </c>
      <c r="AC138" s="37">
        <v>0</v>
      </c>
      <c r="AD138" s="32">
        <v>161.23588888888892</v>
      </c>
      <c r="AE138" s="32">
        <v>66.377555555555546</v>
      </c>
      <c r="AF138" s="37">
        <v>0.41167978179658082</v>
      </c>
      <c r="AG138" s="32">
        <v>0</v>
      </c>
      <c r="AH138" s="32">
        <v>0</v>
      </c>
      <c r="AI138" s="37" t="s">
        <v>643</v>
      </c>
      <c r="AJ138" s="32">
        <v>0</v>
      </c>
      <c r="AK138" s="32">
        <v>0</v>
      </c>
      <c r="AL138" s="37" t="s">
        <v>643</v>
      </c>
      <c r="AM138" t="s">
        <v>72</v>
      </c>
      <c r="AN138" s="34">
        <v>4</v>
      </c>
      <c r="AX138"/>
      <c r="AY138"/>
    </row>
    <row r="139" spans="1:51" x14ac:dyDescent="0.25">
      <c r="A139" t="s">
        <v>546</v>
      </c>
      <c r="B139" t="s">
        <v>274</v>
      </c>
      <c r="C139" t="s">
        <v>438</v>
      </c>
      <c r="D139" t="s">
        <v>466</v>
      </c>
      <c r="E139" s="32">
        <v>92.344444444444449</v>
      </c>
      <c r="F139" s="32">
        <v>311.07955555555554</v>
      </c>
      <c r="G139" s="32">
        <v>96.957222222222214</v>
      </c>
      <c r="H139" s="37">
        <v>0.31167982752536327</v>
      </c>
      <c r="I139" s="32">
        <v>291.09366666666665</v>
      </c>
      <c r="J139" s="32">
        <v>96.957222222222214</v>
      </c>
      <c r="K139" s="37">
        <v>0.33307911962663411</v>
      </c>
      <c r="L139" s="32">
        <v>31.963666666666668</v>
      </c>
      <c r="M139" s="32">
        <v>14.800111111111111</v>
      </c>
      <c r="N139" s="37">
        <v>0.46302920329679875</v>
      </c>
      <c r="O139" s="32">
        <v>19.665222222222223</v>
      </c>
      <c r="P139" s="32">
        <v>14.800111111111111</v>
      </c>
      <c r="Q139" s="37">
        <v>0.75260329854735086</v>
      </c>
      <c r="R139" s="32">
        <v>6.876222222222224</v>
      </c>
      <c r="S139" s="32">
        <v>0</v>
      </c>
      <c r="T139" s="37">
        <v>0</v>
      </c>
      <c r="U139" s="32">
        <v>5.4222222222222225</v>
      </c>
      <c r="V139" s="32">
        <v>0</v>
      </c>
      <c r="W139" s="37">
        <v>0</v>
      </c>
      <c r="X139" s="32">
        <v>77.117444444444445</v>
      </c>
      <c r="Y139" s="32">
        <v>39.792777777777765</v>
      </c>
      <c r="Z139" s="37">
        <v>0.51600228799651882</v>
      </c>
      <c r="AA139" s="32">
        <v>7.6874444444444441</v>
      </c>
      <c r="AB139" s="32">
        <v>0</v>
      </c>
      <c r="AC139" s="37">
        <v>0</v>
      </c>
      <c r="AD139" s="32">
        <v>194.31099999999998</v>
      </c>
      <c r="AE139" s="32">
        <v>42.364333333333327</v>
      </c>
      <c r="AF139" s="37">
        <v>0.21802334058974188</v>
      </c>
      <c r="AG139" s="32">
        <v>0</v>
      </c>
      <c r="AH139" s="32">
        <v>0</v>
      </c>
      <c r="AI139" s="37" t="s">
        <v>643</v>
      </c>
      <c r="AJ139" s="32">
        <v>0</v>
      </c>
      <c r="AK139" s="32">
        <v>0</v>
      </c>
      <c r="AL139" s="37" t="s">
        <v>643</v>
      </c>
      <c r="AM139" t="s">
        <v>87</v>
      </c>
      <c r="AN139" s="34">
        <v>4</v>
      </c>
      <c r="AX139"/>
      <c r="AY139"/>
    </row>
    <row r="140" spans="1:51" x14ac:dyDescent="0.25">
      <c r="A140" t="s">
        <v>546</v>
      </c>
      <c r="B140" t="s">
        <v>306</v>
      </c>
      <c r="C140" t="s">
        <v>389</v>
      </c>
      <c r="D140" t="s">
        <v>479</v>
      </c>
      <c r="E140" s="32">
        <v>39.866666666666667</v>
      </c>
      <c r="F140" s="32">
        <v>134.37866666666667</v>
      </c>
      <c r="G140" s="32">
        <v>0</v>
      </c>
      <c r="H140" s="37">
        <v>0</v>
      </c>
      <c r="I140" s="32">
        <v>118.07866666666666</v>
      </c>
      <c r="J140" s="32">
        <v>0</v>
      </c>
      <c r="K140" s="37">
        <v>0</v>
      </c>
      <c r="L140" s="32">
        <v>11.61577777777778</v>
      </c>
      <c r="M140" s="32">
        <v>0</v>
      </c>
      <c r="N140" s="37">
        <v>0</v>
      </c>
      <c r="O140" s="32">
        <v>0.37688888888888888</v>
      </c>
      <c r="P140" s="32">
        <v>0</v>
      </c>
      <c r="Q140" s="37">
        <v>0</v>
      </c>
      <c r="R140" s="32">
        <v>8.0388888888888896</v>
      </c>
      <c r="S140" s="32">
        <v>0</v>
      </c>
      <c r="T140" s="37">
        <v>0</v>
      </c>
      <c r="U140" s="32">
        <v>3.2</v>
      </c>
      <c r="V140" s="32">
        <v>0</v>
      </c>
      <c r="W140" s="37">
        <v>0</v>
      </c>
      <c r="X140" s="32">
        <v>44.287444444444453</v>
      </c>
      <c r="Y140" s="32">
        <v>0</v>
      </c>
      <c r="Z140" s="37">
        <v>0</v>
      </c>
      <c r="AA140" s="32">
        <v>5.0611111111111109</v>
      </c>
      <c r="AB140" s="32">
        <v>0</v>
      </c>
      <c r="AC140" s="37">
        <v>0</v>
      </c>
      <c r="AD140" s="32">
        <v>68.413888888888877</v>
      </c>
      <c r="AE140" s="32">
        <v>0</v>
      </c>
      <c r="AF140" s="37">
        <v>0</v>
      </c>
      <c r="AG140" s="32">
        <v>5.0004444444444447</v>
      </c>
      <c r="AH140" s="32">
        <v>0</v>
      </c>
      <c r="AI140" s="37">
        <v>0</v>
      </c>
      <c r="AJ140" s="32">
        <v>0</v>
      </c>
      <c r="AK140" s="32">
        <v>0</v>
      </c>
      <c r="AL140" s="37" t="s">
        <v>643</v>
      </c>
      <c r="AM140" t="s">
        <v>119</v>
      </c>
      <c r="AN140" s="34">
        <v>4</v>
      </c>
      <c r="AX140"/>
      <c r="AY140"/>
    </row>
    <row r="141" spans="1:51" x14ac:dyDescent="0.25">
      <c r="A141" t="s">
        <v>546</v>
      </c>
      <c r="B141" t="s">
        <v>224</v>
      </c>
      <c r="C141" t="s">
        <v>383</v>
      </c>
      <c r="D141" t="s">
        <v>493</v>
      </c>
      <c r="E141" s="32">
        <v>152.02222222222221</v>
      </c>
      <c r="F141" s="32">
        <v>480.22244444444436</v>
      </c>
      <c r="G141" s="32">
        <v>44.678444444444466</v>
      </c>
      <c r="H141" s="37">
        <v>9.3036976845452701E-2</v>
      </c>
      <c r="I141" s="32">
        <v>449.88366666666661</v>
      </c>
      <c r="J141" s="32">
        <v>44.678444444444466</v>
      </c>
      <c r="K141" s="37">
        <v>9.9311105858724519E-2</v>
      </c>
      <c r="L141" s="32">
        <v>39.56611111111112</v>
      </c>
      <c r="M141" s="32">
        <v>0</v>
      </c>
      <c r="N141" s="37">
        <v>0</v>
      </c>
      <c r="O141" s="32">
        <v>19.29944444444445</v>
      </c>
      <c r="P141" s="32">
        <v>0</v>
      </c>
      <c r="Q141" s="37">
        <v>0</v>
      </c>
      <c r="R141" s="32">
        <v>14.755555555555556</v>
      </c>
      <c r="S141" s="32">
        <v>0</v>
      </c>
      <c r="T141" s="37">
        <v>0</v>
      </c>
      <c r="U141" s="32">
        <v>5.5111111111111111</v>
      </c>
      <c r="V141" s="32">
        <v>0</v>
      </c>
      <c r="W141" s="37">
        <v>0</v>
      </c>
      <c r="X141" s="32">
        <v>165.76277777777779</v>
      </c>
      <c r="Y141" s="32">
        <v>33.178888888888906</v>
      </c>
      <c r="Z141" s="37">
        <v>0.20015886155918944</v>
      </c>
      <c r="AA141" s="32">
        <v>10.072111111111109</v>
      </c>
      <c r="AB141" s="32">
        <v>0</v>
      </c>
      <c r="AC141" s="37">
        <v>0</v>
      </c>
      <c r="AD141" s="32">
        <v>264.82144444444435</v>
      </c>
      <c r="AE141" s="32">
        <v>11.499555555555556</v>
      </c>
      <c r="AF141" s="37">
        <v>4.3423807991380375E-2</v>
      </c>
      <c r="AG141" s="32">
        <v>0</v>
      </c>
      <c r="AH141" s="32">
        <v>0</v>
      </c>
      <c r="AI141" s="37" t="s">
        <v>643</v>
      </c>
      <c r="AJ141" s="32">
        <v>0</v>
      </c>
      <c r="AK141" s="32">
        <v>0</v>
      </c>
      <c r="AL141" s="37" t="s">
        <v>643</v>
      </c>
      <c r="AM141" t="s">
        <v>36</v>
      </c>
      <c r="AN141" s="34">
        <v>4</v>
      </c>
      <c r="AX141"/>
      <c r="AY141"/>
    </row>
    <row r="142" spans="1:51" x14ac:dyDescent="0.25">
      <c r="A142" t="s">
        <v>546</v>
      </c>
      <c r="B142" t="s">
        <v>275</v>
      </c>
      <c r="C142" t="s">
        <v>423</v>
      </c>
      <c r="D142" t="s">
        <v>474</v>
      </c>
      <c r="E142" s="32">
        <v>82.533333333333331</v>
      </c>
      <c r="F142" s="32">
        <v>238.21611111111116</v>
      </c>
      <c r="G142" s="32">
        <v>3.9143333333333326</v>
      </c>
      <c r="H142" s="37">
        <v>1.643185809337459E-2</v>
      </c>
      <c r="I142" s="32">
        <v>223.92788888888896</v>
      </c>
      <c r="J142" s="32">
        <v>3.9143333333333326</v>
      </c>
      <c r="K142" s="37">
        <v>1.7480329729163795E-2</v>
      </c>
      <c r="L142" s="32">
        <v>30.079111111111111</v>
      </c>
      <c r="M142" s="32">
        <v>0.11477777777777778</v>
      </c>
      <c r="N142" s="37">
        <v>3.8158633529359618E-3</v>
      </c>
      <c r="O142" s="32">
        <v>21.385333333333332</v>
      </c>
      <c r="P142" s="32">
        <v>0.11477777777777778</v>
      </c>
      <c r="Q142" s="37">
        <v>5.3671259637965802E-3</v>
      </c>
      <c r="R142" s="32">
        <v>3.0048888888888889</v>
      </c>
      <c r="S142" s="32">
        <v>0</v>
      </c>
      <c r="T142" s="37">
        <v>0</v>
      </c>
      <c r="U142" s="32">
        <v>5.6888888888888891</v>
      </c>
      <c r="V142" s="32">
        <v>0</v>
      </c>
      <c r="W142" s="37">
        <v>0</v>
      </c>
      <c r="X142" s="32">
        <v>90.130777777777794</v>
      </c>
      <c r="Y142" s="32">
        <v>0.69077777777777782</v>
      </c>
      <c r="Z142" s="37">
        <v>7.6641719378138179E-3</v>
      </c>
      <c r="AA142" s="32">
        <v>5.5944444444444441</v>
      </c>
      <c r="AB142" s="32">
        <v>0</v>
      </c>
      <c r="AC142" s="37">
        <v>0</v>
      </c>
      <c r="AD142" s="32">
        <v>107.5107777777778</v>
      </c>
      <c r="AE142" s="32">
        <v>3.1087777777777772</v>
      </c>
      <c r="AF142" s="37">
        <v>2.8915963980872188E-2</v>
      </c>
      <c r="AG142" s="32">
        <v>4.9009999999999998</v>
      </c>
      <c r="AH142" s="32">
        <v>0</v>
      </c>
      <c r="AI142" s="37">
        <v>0</v>
      </c>
      <c r="AJ142" s="32">
        <v>0</v>
      </c>
      <c r="AK142" s="32">
        <v>0</v>
      </c>
      <c r="AL142" s="37" t="s">
        <v>643</v>
      </c>
      <c r="AM142" t="s">
        <v>88</v>
      </c>
      <c r="AN142" s="34">
        <v>4</v>
      </c>
      <c r="AX142"/>
      <c r="AY142"/>
    </row>
    <row r="143" spans="1:51" x14ac:dyDescent="0.25">
      <c r="A143" t="s">
        <v>546</v>
      </c>
      <c r="B143" t="s">
        <v>276</v>
      </c>
      <c r="C143" t="s">
        <v>376</v>
      </c>
      <c r="D143" t="s">
        <v>479</v>
      </c>
      <c r="E143" s="32">
        <v>48.222222222222221</v>
      </c>
      <c r="F143" s="32">
        <v>199.078</v>
      </c>
      <c r="G143" s="32">
        <v>18.659111111111109</v>
      </c>
      <c r="H143" s="37">
        <v>9.3727639975844185E-2</v>
      </c>
      <c r="I143" s="32">
        <v>175.45433333333332</v>
      </c>
      <c r="J143" s="32">
        <v>18.659111111111109</v>
      </c>
      <c r="K143" s="37">
        <v>0.10634739397209403</v>
      </c>
      <c r="L143" s="32">
        <v>33.282555555555554</v>
      </c>
      <c r="M143" s="32">
        <v>8.3333333333333329E-2</v>
      </c>
      <c r="N143" s="37">
        <v>2.5038141435453341E-3</v>
      </c>
      <c r="O143" s="32">
        <v>9.6588888888888889</v>
      </c>
      <c r="P143" s="32">
        <v>8.3333333333333329E-2</v>
      </c>
      <c r="Q143" s="37">
        <v>8.6276314275854134E-3</v>
      </c>
      <c r="R143" s="32">
        <v>12.245888888888887</v>
      </c>
      <c r="S143" s="32">
        <v>0</v>
      </c>
      <c r="T143" s="37">
        <v>0</v>
      </c>
      <c r="U143" s="32">
        <v>11.377777777777778</v>
      </c>
      <c r="V143" s="32">
        <v>0</v>
      </c>
      <c r="W143" s="37">
        <v>0</v>
      </c>
      <c r="X143" s="32">
        <v>63.428888888888892</v>
      </c>
      <c r="Y143" s="32">
        <v>4.1227777777777783</v>
      </c>
      <c r="Z143" s="37">
        <v>6.4998423431314165E-2</v>
      </c>
      <c r="AA143" s="32">
        <v>0</v>
      </c>
      <c r="AB143" s="32">
        <v>0</v>
      </c>
      <c r="AC143" s="37" t="s">
        <v>643</v>
      </c>
      <c r="AD143" s="32">
        <v>102.36655555555555</v>
      </c>
      <c r="AE143" s="32">
        <v>14.452999999999998</v>
      </c>
      <c r="AF143" s="37">
        <v>0.14118869118494645</v>
      </c>
      <c r="AG143" s="32">
        <v>0</v>
      </c>
      <c r="AH143" s="32">
        <v>0</v>
      </c>
      <c r="AI143" s="37" t="s">
        <v>643</v>
      </c>
      <c r="AJ143" s="32">
        <v>0</v>
      </c>
      <c r="AK143" s="32">
        <v>0</v>
      </c>
      <c r="AL143" s="37" t="s">
        <v>643</v>
      </c>
      <c r="AM143" t="s">
        <v>89</v>
      </c>
      <c r="AN143" s="34">
        <v>4</v>
      </c>
      <c r="AX143"/>
      <c r="AY143"/>
    </row>
    <row r="144" spans="1:51" x14ac:dyDescent="0.25">
      <c r="A144" t="s">
        <v>546</v>
      </c>
      <c r="B144" t="s">
        <v>341</v>
      </c>
      <c r="C144" t="s">
        <v>398</v>
      </c>
      <c r="D144" t="s">
        <v>483</v>
      </c>
      <c r="E144" s="32">
        <v>51.044444444444444</v>
      </c>
      <c r="F144" s="32">
        <v>207.61122222222218</v>
      </c>
      <c r="G144" s="32">
        <v>0</v>
      </c>
      <c r="H144" s="37">
        <v>0</v>
      </c>
      <c r="I144" s="32">
        <v>183.20566666666667</v>
      </c>
      <c r="J144" s="32">
        <v>0</v>
      </c>
      <c r="K144" s="37">
        <v>0</v>
      </c>
      <c r="L144" s="32">
        <v>38.299999999999997</v>
      </c>
      <c r="M144" s="32">
        <v>0</v>
      </c>
      <c r="N144" s="37">
        <v>0</v>
      </c>
      <c r="O144" s="32">
        <v>19.316666666666666</v>
      </c>
      <c r="P144" s="32">
        <v>0</v>
      </c>
      <c r="Q144" s="37">
        <v>0</v>
      </c>
      <c r="R144" s="32">
        <v>13.661111111111111</v>
      </c>
      <c r="S144" s="32">
        <v>0</v>
      </c>
      <c r="T144" s="37">
        <v>0</v>
      </c>
      <c r="U144" s="32">
        <v>5.322222222222222</v>
      </c>
      <c r="V144" s="32">
        <v>0</v>
      </c>
      <c r="W144" s="37">
        <v>0</v>
      </c>
      <c r="X144" s="32">
        <v>46.514111111111099</v>
      </c>
      <c r="Y144" s="32">
        <v>0</v>
      </c>
      <c r="Z144" s="37">
        <v>0</v>
      </c>
      <c r="AA144" s="32">
        <v>5.4222222222222225</v>
      </c>
      <c r="AB144" s="32">
        <v>0</v>
      </c>
      <c r="AC144" s="37">
        <v>0</v>
      </c>
      <c r="AD144" s="32">
        <v>110.24988888888889</v>
      </c>
      <c r="AE144" s="32">
        <v>0</v>
      </c>
      <c r="AF144" s="37">
        <v>0</v>
      </c>
      <c r="AG144" s="32">
        <v>7.125</v>
      </c>
      <c r="AH144" s="32">
        <v>0</v>
      </c>
      <c r="AI144" s="37">
        <v>0</v>
      </c>
      <c r="AJ144" s="32">
        <v>0</v>
      </c>
      <c r="AK144" s="32">
        <v>0</v>
      </c>
      <c r="AL144" s="37" t="s">
        <v>643</v>
      </c>
      <c r="AM144" t="s">
        <v>154</v>
      </c>
      <c r="AN144" s="34">
        <v>4</v>
      </c>
      <c r="AX144"/>
      <c r="AY144"/>
    </row>
    <row r="145" spans="1:51" x14ac:dyDescent="0.25">
      <c r="A145" t="s">
        <v>546</v>
      </c>
      <c r="B145" t="s">
        <v>223</v>
      </c>
      <c r="C145" t="s">
        <v>407</v>
      </c>
      <c r="D145" t="s">
        <v>492</v>
      </c>
      <c r="E145" s="32">
        <v>155.57777777777778</v>
      </c>
      <c r="F145" s="32">
        <v>642.82588888888881</v>
      </c>
      <c r="G145" s="32">
        <v>16.124444444444443</v>
      </c>
      <c r="H145" s="37">
        <v>2.5083688636615444E-2</v>
      </c>
      <c r="I145" s="32">
        <v>595.5286666666666</v>
      </c>
      <c r="J145" s="32">
        <v>16.124444444444443</v>
      </c>
      <c r="K145" s="37">
        <v>2.7075849320062587E-2</v>
      </c>
      <c r="L145" s="32">
        <v>163.18566666666669</v>
      </c>
      <c r="M145" s="32">
        <v>0</v>
      </c>
      <c r="N145" s="37">
        <v>0</v>
      </c>
      <c r="O145" s="32">
        <v>115.88844444444446</v>
      </c>
      <c r="P145" s="32">
        <v>0</v>
      </c>
      <c r="Q145" s="37">
        <v>0</v>
      </c>
      <c r="R145" s="32">
        <v>41.608333333333341</v>
      </c>
      <c r="S145" s="32">
        <v>0</v>
      </c>
      <c r="T145" s="37">
        <v>0</v>
      </c>
      <c r="U145" s="32">
        <v>5.6888888888888891</v>
      </c>
      <c r="V145" s="32">
        <v>0</v>
      </c>
      <c r="W145" s="37">
        <v>0</v>
      </c>
      <c r="X145" s="32">
        <v>68.561888888888902</v>
      </c>
      <c r="Y145" s="32">
        <v>8.3311111111111114</v>
      </c>
      <c r="Z145" s="37">
        <v>0.12151227520310115</v>
      </c>
      <c r="AA145" s="32">
        <v>0</v>
      </c>
      <c r="AB145" s="32">
        <v>0</v>
      </c>
      <c r="AC145" s="37" t="s">
        <v>643</v>
      </c>
      <c r="AD145" s="32">
        <v>411.07833333333321</v>
      </c>
      <c r="AE145" s="32">
        <v>7.793333333333333</v>
      </c>
      <c r="AF145" s="37">
        <v>1.8958268294364016E-2</v>
      </c>
      <c r="AG145" s="32">
        <v>0</v>
      </c>
      <c r="AH145" s="32">
        <v>0</v>
      </c>
      <c r="AI145" s="37" t="s">
        <v>643</v>
      </c>
      <c r="AJ145" s="32">
        <v>0</v>
      </c>
      <c r="AK145" s="32">
        <v>0</v>
      </c>
      <c r="AL145" s="37" t="s">
        <v>643</v>
      </c>
      <c r="AM145" t="s">
        <v>35</v>
      </c>
      <c r="AN145" s="34">
        <v>4</v>
      </c>
      <c r="AX145"/>
      <c r="AY145"/>
    </row>
    <row r="146" spans="1:51" x14ac:dyDescent="0.25">
      <c r="A146" t="s">
        <v>546</v>
      </c>
      <c r="B146" t="s">
        <v>266</v>
      </c>
      <c r="C146" t="s">
        <v>394</v>
      </c>
      <c r="D146" t="s">
        <v>493</v>
      </c>
      <c r="E146" s="32">
        <v>141.35555555555555</v>
      </c>
      <c r="F146" s="32">
        <v>556.82166666666672</v>
      </c>
      <c r="G146" s="32">
        <v>0</v>
      </c>
      <c r="H146" s="37">
        <v>0</v>
      </c>
      <c r="I146" s="32">
        <v>516.2602222222223</v>
      </c>
      <c r="J146" s="32">
        <v>0</v>
      </c>
      <c r="K146" s="37">
        <v>0</v>
      </c>
      <c r="L146" s="32">
        <v>58.975444444444456</v>
      </c>
      <c r="M146" s="32">
        <v>0</v>
      </c>
      <c r="N146" s="37">
        <v>0</v>
      </c>
      <c r="O146" s="32">
        <v>32.907111111111128</v>
      </c>
      <c r="P146" s="32">
        <v>0</v>
      </c>
      <c r="Q146" s="37">
        <v>0</v>
      </c>
      <c r="R146" s="32">
        <v>20.379444444444442</v>
      </c>
      <c r="S146" s="32">
        <v>0</v>
      </c>
      <c r="T146" s="37">
        <v>0</v>
      </c>
      <c r="U146" s="32">
        <v>5.6888888888888891</v>
      </c>
      <c r="V146" s="32">
        <v>0</v>
      </c>
      <c r="W146" s="37">
        <v>0</v>
      </c>
      <c r="X146" s="32">
        <v>141.11366666666669</v>
      </c>
      <c r="Y146" s="32">
        <v>0</v>
      </c>
      <c r="Z146" s="37">
        <v>0</v>
      </c>
      <c r="AA146" s="32">
        <v>14.493111111111116</v>
      </c>
      <c r="AB146" s="32">
        <v>0</v>
      </c>
      <c r="AC146" s="37">
        <v>0</v>
      </c>
      <c r="AD146" s="32">
        <v>342.23944444444447</v>
      </c>
      <c r="AE146" s="32">
        <v>0</v>
      </c>
      <c r="AF146" s="37">
        <v>0</v>
      </c>
      <c r="AG146" s="32">
        <v>0</v>
      </c>
      <c r="AH146" s="32">
        <v>0</v>
      </c>
      <c r="AI146" s="37" t="s">
        <v>643</v>
      </c>
      <c r="AJ146" s="32">
        <v>0</v>
      </c>
      <c r="AK146" s="32">
        <v>0</v>
      </c>
      <c r="AL146" s="37" t="s">
        <v>643</v>
      </c>
      <c r="AM146" t="s">
        <v>79</v>
      </c>
      <c r="AN146" s="34">
        <v>4</v>
      </c>
      <c r="AX146"/>
      <c r="AY146"/>
    </row>
    <row r="147" spans="1:51" x14ac:dyDescent="0.25">
      <c r="A147" t="s">
        <v>546</v>
      </c>
      <c r="B147" t="s">
        <v>336</v>
      </c>
      <c r="C147" t="s">
        <v>403</v>
      </c>
      <c r="D147" t="s">
        <v>471</v>
      </c>
      <c r="E147" s="32">
        <v>35.533333333333331</v>
      </c>
      <c r="F147" s="32">
        <v>104.24122222222221</v>
      </c>
      <c r="G147" s="32">
        <v>30.834222222222223</v>
      </c>
      <c r="H147" s="37">
        <v>0.29579682168815713</v>
      </c>
      <c r="I147" s="32">
        <v>98.552333333333308</v>
      </c>
      <c r="J147" s="32">
        <v>30.834222222222223</v>
      </c>
      <c r="K147" s="37">
        <v>0.31287155949856316</v>
      </c>
      <c r="L147" s="32">
        <v>17.480444444444441</v>
      </c>
      <c r="M147" s="32">
        <v>5.5045555555555552</v>
      </c>
      <c r="N147" s="37">
        <v>0.31489791767308234</v>
      </c>
      <c r="O147" s="32">
        <v>11.791555555555552</v>
      </c>
      <c r="P147" s="32">
        <v>5.5045555555555552</v>
      </c>
      <c r="Q147" s="37">
        <v>0.46682183106554603</v>
      </c>
      <c r="R147" s="32">
        <v>0</v>
      </c>
      <c r="S147" s="32">
        <v>0</v>
      </c>
      <c r="T147" s="37" t="s">
        <v>643</v>
      </c>
      <c r="U147" s="32">
        <v>5.6888888888888891</v>
      </c>
      <c r="V147" s="32">
        <v>0</v>
      </c>
      <c r="W147" s="37">
        <v>0</v>
      </c>
      <c r="X147" s="32">
        <v>18.690222222222221</v>
      </c>
      <c r="Y147" s="32">
        <v>6.815888888888888</v>
      </c>
      <c r="Z147" s="37">
        <v>0.36467671747556651</v>
      </c>
      <c r="AA147" s="32">
        <v>0</v>
      </c>
      <c r="AB147" s="32">
        <v>0</v>
      </c>
      <c r="AC147" s="37" t="s">
        <v>643</v>
      </c>
      <c r="AD147" s="32">
        <v>68.070555555555543</v>
      </c>
      <c r="AE147" s="32">
        <v>18.513777777777779</v>
      </c>
      <c r="AF147" s="37">
        <v>0.27197923722934542</v>
      </c>
      <c r="AG147" s="32">
        <v>0</v>
      </c>
      <c r="AH147" s="32">
        <v>0</v>
      </c>
      <c r="AI147" s="37" t="s">
        <v>643</v>
      </c>
      <c r="AJ147" s="32">
        <v>0</v>
      </c>
      <c r="AK147" s="32">
        <v>0</v>
      </c>
      <c r="AL147" s="37" t="s">
        <v>643</v>
      </c>
      <c r="AM147" t="s">
        <v>149</v>
      </c>
      <c r="AN147" s="34">
        <v>4</v>
      </c>
      <c r="AX147"/>
      <c r="AY147"/>
    </row>
    <row r="148" spans="1:51" x14ac:dyDescent="0.25">
      <c r="A148" t="s">
        <v>546</v>
      </c>
      <c r="B148" t="s">
        <v>261</v>
      </c>
      <c r="C148" t="s">
        <v>399</v>
      </c>
      <c r="D148" t="s">
        <v>468</v>
      </c>
      <c r="E148" s="32">
        <v>102.96666666666667</v>
      </c>
      <c r="F148" s="32">
        <v>377.08366666666666</v>
      </c>
      <c r="G148" s="32">
        <v>61.817</v>
      </c>
      <c r="H148" s="37">
        <v>0.16393444072093638</v>
      </c>
      <c r="I148" s="32">
        <v>316.40311111111112</v>
      </c>
      <c r="J148" s="32">
        <v>61.817</v>
      </c>
      <c r="K148" s="37">
        <v>0.19537418511125751</v>
      </c>
      <c r="L148" s="32">
        <v>50.089777777777776</v>
      </c>
      <c r="M148" s="32">
        <v>4.3592222222222219</v>
      </c>
      <c r="N148" s="37">
        <v>8.7028180511437236E-2</v>
      </c>
      <c r="O148" s="32">
        <v>19.192555555555554</v>
      </c>
      <c r="P148" s="32">
        <v>4.3592222222222219</v>
      </c>
      <c r="Q148" s="37">
        <v>0.22713088987049376</v>
      </c>
      <c r="R148" s="32">
        <v>25.56388888888889</v>
      </c>
      <c r="S148" s="32">
        <v>0</v>
      </c>
      <c r="T148" s="37">
        <v>0</v>
      </c>
      <c r="U148" s="32">
        <v>5.333333333333333</v>
      </c>
      <c r="V148" s="32">
        <v>0</v>
      </c>
      <c r="W148" s="37">
        <v>0</v>
      </c>
      <c r="X148" s="32">
        <v>91.608777777777789</v>
      </c>
      <c r="Y148" s="32">
        <v>27.964333333333332</v>
      </c>
      <c r="Z148" s="37">
        <v>0.3052582297426617</v>
      </c>
      <c r="AA148" s="32">
        <v>29.783333333333335</v>
      </c>
      <c r="AB148" s="32">
        <v>0</v>
      </c>
      <c r="AC148" s="37">
        <v>0</v>
      </c>
      <c r="AD148" s="32">
        <v>180.02399999999997</v>
      </c>
      <c r="AE148" s="32">
        <v>29.493444444444442</v>
      </c>
      <c r="AF148" s="37">
        <v>0.16383062505246215</v>
      </c>
      <c r="AG148" s="32">
        <v>25.577777777777779</v>
      </c>
      <c r="AH148" s="32">
        <v>0</v>
      </c>
      <c r="AI148" s="37">
        <v>0</v>
      </c>
      <c r="AJ148" s="32">
        <v>0</v>
      </c>
      <c r="AK148" s="32">
        <v>0</v>
      </c>
      <c r="AL148" s="37" t="s">
        <v>643</v>
      </c>
      <c r="AM148" t="s">
        <v>74</v>
      </c>
      <c r="AN148" s="34">
        <v>4</v>
      </c>
      <c r="AX148"/>
      <c r="AY148"/>
    </row>
    <row r="149" spans="1:51" x14ac:dyDescent="0.25">
      <c r="A149" t="s">
        <v>546</v>
      </c>
      <c r="B149" t="s">
        <v>372</v>
      </c>
      <c r="C149" t="s">
        <v>375</v>
      </c>
      <c r="D149" t="s">
        <v>462</v>
      </c>
      <c r="E149" s="32">
        <v>34.611111111111114</v>
      </c>
      <c r="F149" s="32">
        <v>170.44166666666669</v>
      </c>
      <c r="G149" s="32">
        <v>49.348444444444453</v>
      </c>
      <c r="H149" s="37">
        <v>0.28953274988184291</v>
      </c>
      <c r="I149" s="32">
        <v>151.77633333333335</v>
      </c>
      <c r="J149" s="32">
        <v>49.348444444444453</v>
      </c>
      <c r="K149" s="37">
        <v>0.32513925827991041</v>
      </c>
      <c r="L149" s="32">
        <v>17.465</v>
      </c>
      <c r="M149" s="32">
        <v>1.9167777777777777</v>
      </c>
      <c r="N149" s="37">
        <v>0.10974965804625123</v>
      </c>
      <c r="O149" s="32">
        <v>2.6066666666666665</v>
      </c>
      <c r="P149" s="32">
        <v>1.9167777777777777</v>
      </c>
      <c r="Q149" s="37">
        <v>0.73533674339300936</v>
      </c>
      <c r="R149" s="32">
        <v>8.057555555555556</v>
      </c>
      <c r="S149" s="32">
        <v>0</v>
      </c>
      <c r="T149" s="37">
        <v>0</v>
      </c>
      <c r="U149" s="32">
        <v>6.8007777777777783</v>
      </c>
      <c r="V149" s="32">
        <v>0</v>
      </c>
      <c r="W149" s="37">
        <v>0</v>
      </c>
      <c r="X149" s="32">
        <v>57.276666666666671</v>
      </c>
      <c r="Y149" s="32">
        <v>29.144111111111116</v>
      </c>
      <c r="Z149" s="37">
        <v>0.50883043318008114</v>
      </c>
      <c r="AA149" s="32">
        <v>3.8070000000000013</v>
      </c>
      <c r="AB149" s="32">
        <v>0</v>
      </c>
      <c r="AC149" s="37">
        <v>0</v>
      </c>
      <c r="AD149" s="32">
        <v>91.893000000000015</v>
      </c>
      <c r="AE149" s="32">
        <v>18.287555555555564</v>
      </c>
      <c r="AF149" s="37">
        <v>0.19900923416969257</v>
      </c>
      <c r="AG149" s="32">
        <v>0</v>
      </c>
      <c r="AH149" s="32">
        <v>0</v>
      </c>
      <c r="AI149" s="37" t="s">
        <v>643</v>
      </c>
      <c r="AJ149" s="32">
        <v>0</v>
      </c>
      <c r="AK149" s="32">
        <v>0</v>
      </c>
      <c r="AL149" s="37" t="s">
        <v>643</v>
      </c>
      <c r="AM149" t="s">
        <v>185</v>
      </c>
      <c r="AN149" s="34">
        <v>4</v>
      </c>
      <c r="AX149"/>
      <c r="AY149"/>
    </row>
    <row r="150" spans="1:51" x14ac:dyDescent="0.25">
      <c r="A150" t="s">
        <v>546</v>
      </c>
      <c r="B150" t="s">
        <v>373</v>
      </c>
      <c r="C150" t="s">
        <v>394</v>
      </c>
      <c r="D150" t="s">
        <v>493</v>
      </c>
      <c r="E150" s="32">
        <v>36.12222222222222</v>
      </c>
      <c r="F150" s="32">
        <v>124.68722222222223</v>
      </c>
      <c r="G150" s="32">
        <v>32.151111111111113</v>
      </c>
      <c r="H150" s="37">
        <v>0.25785409714084578</v>
      </c>
      <c r="I150" s="32">
        <v>114.30666666666667</v>
      </c>
      <c r="J150" s="32">
        <v>32.151111111111113</v>
      </c>
      <c r="K150" s="37">
        <v>0.28127065593530076</v>
      </c>
      <c r="L150" s="32">
        <v>20.594999999999999</v>
      </c>
      <c r="M150" s="32">
        <v>0</v>
      </c>
      <c r="N150" s="37">
        <v>0</v>
      </c>
      <c r="O150" s="32">
        <v>10.214444444444446</v>
      </c>
      <c r="P150" s="32">
        <v>0</v>
      </c>
      <c r="Q150" s="37">
        <v>0</v>
      </c>
      <c r="R150" s="32">
        <v>6.4422222222222221</v>
      </c>
      <c r="S150" s="32">
        <v>0</v>
      </c>
      <c r="T150" s="37">
        <v>0</v>
      </c>
      <c r="U150" s="32">
        <v>3.938333333333333</v>
      </c>
      <c r="V150" s="32">
        <v>0</v>
      </c>
      <c r="W150" s="37">
        <v>0</v>
      </c>
      <c r="X150" s="32">
        <v>36.707777777777778</v>
      </c>
      <c r="Y150" s="32">
        <v>3.1888888888888882</v>
      </c>
      <c r="Z150" s="37">
        <v>8.6872294699881933E-2</v>
      </c>
      <c r="AA150" s="32">
        <v>0</v>
      </c>
      <c r="AB150" s="32">
        <v>0</v>
      </c>
      <c r="AC150" s="37" t="s">
        <v>643</v>
      </c>
      <c r="AD150" s="32">
        <v>67.384444444444455</v>
      </c>
      <c r="AE150" s="32">
        <v>28.962222222222227</v>
      </c>
      <c r="AF150" s="37">
        <v>0.42980575800547438</v>
      </c>
      <c r="AG150" s="32">
        <v>0</v>
      </c>
      <c r="AH150" s="32">
        <v>0</v>
      </c>
      <c r="AI150" s="37" t="s">
        <v>643</v>
      </c>
      <c r="AJ150" s="32">
        <v>0</v>
      </c>
      <c r="AK150" s="32">
        <v>0</v>
      </c>
      <c r="AL150" s="37" t="s">
        <v>643</v>
      </c>
      <c r="AM150" t="s">
        <v>186</v>
      </c>
      <c r="AN150" s="34">
        <v>4</v>
      </c>
      <c r="AX150"/>
      <c r="AY150"/>
    </row>
    <row r="151" spans="1:51" x14ac:dyDescent="0.25">
      <c r="A151" t="s">
        <v>546</v>
      </c>
      <c r="B151" t="s">
        <v>245</v>
      </c>
      <c r="C151" t="s">
        <v>432</v>
      </c>
      <c r="D151" t="s">
        <v>479</v>
      </c>
      <c r="E151" s="32">
        <v>124.26666666666667</v>
      </c>
      <c r="F151" s="32">
        <v>380.50733333333341</v>
      </c>
      <c r="G151" s="32">
        <v>0</v>
      </c>
      <c r="H151" s="37">
        <v>0</v>
      </c>
      <c r="I151" s="32">
        <v>342.80266666666671</v>
      </c>
      <c r="J151" s="32">
        <v>0</v>
      </c>
      <c r="K151" s="37">
        <v>0</v>
      </c>
      <c r="L151" s="32">
        <v>58.413777777777767</v>
      </c>
      <c r="M151" s="32">
        <v>0</v>
      </c>
      <c r="N151" s="37">
        <v>0</v>
      </c>
      <c r="O151" s="32">
        <v>28.946555555555541</v>
      </c>
      <c r="P151" s="32">
        <v>0</v>
      </c>
      <c r="Q151" s="37">
        <v>0</v>
      </c>
      <c r="R151" s="32">
        <v>24.222777777777779</v>
      </c>
      <c r="S151" s="32">
        <v>0</v>
      </c>
      <c r="T151" s="37">
        <v>0</v>
      </c>
      <c r="U151" s="32">
        <v>5.2444444444444445</v>
      </c>
      <c r="V151" s="32">
        <v>0</v>
      </c>
      <c r="W151" s="37">
        <v>0</v>
      </c>
      <c r="X151" s="32">
        <v>71.571333333333342</v>
      </c>
      <c r="Y151" s="32">
        <v>0</v>
      </c>
      <c r="Z151" s="37">
        <v>0</v>
      </c>
      <c r="AA151" s="32">
        <v>8.2374444444444439</v>
      </c>
      <c r="AB151" s="32">
        <v>0</v>
      </c>
      <c r="AC151" s="37">
        <v>0</v>
      </c>
      <c r="AD151" s="32">
        <v>242.28477777777786</v>
      </c>
      <c r="AE151" s="32">
        <v>0</v>
      </c>
      <c r="AF151" s="37">
        <v>0</v>
      </c>
      <c r="AG151" s="32">
        <v>0</v>
      </c>
      <c r="AH151" s="32">
        <v>0</v>
      </c>
      <c r="AI151" s="37" t="s">
        <v>643</v>
      </c>
      <c r="AJ151" s="32">
        <v>0</v>
      </c>
      <c r="AK151" s="32">
        <v>0</v>
      </c>
      <c r="AL151" s="37" t="s">
        <v>643</v>
      </c>
      <c r="AM151" t="s">
        <v>58</v>
      </c>
      <c r="AN151" s="34">
        <v>4</v>
      </c>
      <c r="AX151"/>
      <c r="AY151"/>
    </row>
    <row r="152" spans="1:51" x14ac:dyDescent="0.25">
      <c r="A152" t="s">
        <v>546</v>
      </c>
      <c r="B152" t="s">
        <v>273</v>
      </c>
      <c r="C152" t="s">
        <v>374</v>
      </c>
      <c r="D152" t="s">
        <v>481</v>
      </c>
      <c r="E152" s="32">
        <v>65.488888888888894</v>
      </c>
      <c r="F152" s="32">
        <v>310.59733333333327</v>
      </c>
      <c r="G152" s="32">
        <v>10.114777777777778</v>
      </c>
      <c r="H152" s="37">
        <v>3.2565565419464156E-2</v>
      </c>
      <c r="I152" s="32">
        <v>302.0814444444444</v>
      </c>
      <c r="J152" s="32">
        <v>9.5342222222222226</v>
      </c>
      <c r="K152" s="37">
        <v>3.1561760570089088E-2</v>
      </c>
      <c r="L152" s="32">
        <v>28.72966666666666</v>
      </c>
      <c r="M152" s="32">
        <v>0.5805555555555556</v>
      </c>
      <c r="N152" s="37">
        <v>2.0207528416232551E-2</v>
      </c>
      <c r="O152" s="32">
        <v>20.213777777777771</v>
      </c>
      <c r="P152" s="32">
        <v>0</v>
      </c>
      <c r="Q152" s="37">
        <v>0</v>
      </c>
      <c r="R152" s="32">
        <v>3.0767777777777776</v>
      </c>
      <c r="S152" s="32">
        <v>0.5805555555555556</v>
      </c>
      <c r="T152" s="37">
        <v>0.18868946589144489</v>
      </c>
      <c r="U152" s="32">
        <v>5.439111111111111</v>
      </c>
      <c r="V152" s="32">
        <v>0</v>
      </c>
      <c r="W152" s="37">
        <v>0</v>
      </c>
      <c r="X152" s="32">
        <v>66.955222222222247</v>
      </c>
      <c r="Y152" s="32">
        <v>9.5342222222222226</v>
      </c>
      <c r="Z152" s="37">
        <v>0.14239699168764527</v>
      </c>
      <c r="AA152" s="32">
        <v>0</v>
      </c>
      <c r="AB152" s="32">
        <v>0</v>
      </c>
      <c r="AC152" s="37" t="s">
        <v>643</v>
      </c>
      <c r="AD152" s="32">
        <v>214.91244444444436</v>
      </c>
      <c r="AE152" s="32">
        <v>0</v>
      </c>
      <c r="AF152" s="37">
        <v>0</v>
      </c>
      <c r="AG152" s="32">
        <v>0</v>
      </c>
      <c r="AH152" s="32">
        <v>0</v>
      </c>
      <c r="AI152" s="37" t="s">
        <v>643</v>
      </c>
      <c r="AJ152" s="32">
        <v>0</v>
      </c>
      <c r="AK152" s="32">
        <v>0</v>
      </c>
      <c r="AL152" s="37" t="s">
        <v>643</v>
      </c>
      <c r="AM152" t="s">
        <v>86</v>
      </c>
      <c r="AN152" s="34">
        <v>4</v>
      </c>
      <c r="AX152"/>
      <c r="AY152"/>
    </row>
    <row r="153" spans="1:51" x14ac:dyDescent="0.25">
      <c r="A153" t="s">
        <v>546</v>
      </c>
      <c r="B153" t="s">
        <v>345</v>
      </c>
      <c r="C153" t="s">
        <v>414</v>
      </c>
      <c r="D153" t="s">
        <v>483</v>
      </c>
      <c r="E153" s="32">
        <v>13.077777777777778</v>
      </c>
      <c r="F153" s="32">
        <v>84.588888888888874</v>
      </c>
      <c r="G153" s="32">
        <v>0</v>
      </c>
      <c r="H153" s="37">
        <v>0</v>
      </c>
      <c r="I153" s="32">
        <v>68.216666666666654</v>
      </c>
      <c r="J153" s="32">
        <v>0</v>
      </c>
      <c r="K153" s="37">
        <v>0</v>
      </c>
      <c r="L153" s="32">
        <v>37.218888888888891</v>
      </c>
      <c r="M153" s="32">
        <v>0</v>
      </c>
      <c r="N153" s="37">
        <v>0</v>
      </c>
      <c r="O153" s="32">
        <v>20.846666666666671</v>
      </c>
      <c r="P153" s="32">
        <v>0</v>
      </c>
      <c r="Q153" s="37">
        <v>0</v>
      </c>
      <c r="R153" s="32">
        <v>10.772222222222222</v>
      </c>
      <c r="S153" s="32">
        <v>0</v>
      </c>
      <c r="T153" s="37">
        <v>0</v>
      </c>
      <c r="U153" s="32">
        <v>5.6</v>
      </c>
      <c r="V153" s="32">
        <v>0</v>
      </c>
      <c r="W153" s="37">
        <v>0</v>
      </c>
      <c r="X153" s="32">
        <v>18.998333333333328</v>
      </c>
      <c r="Y153" s="32">
        <v>0</v>
      </c>
      <c r="Z153" s="37">
        <v>0</v>
      </c>
      <c r="AA153" s="32">
        <v>0</v>
      </c>
      <c r="AB153" s="32">
        <v>0</v>
      </c>
      <c r="AC153" s="37" t="s">
        <v>643</v>
      </c>
      <c r="AD153" s="32">
        <v>28.371666666666655</v>
      </c>
      <c r="AE153" s="32">
        <v>0</v>
      </c>
      <c r="AF153" s="37">
        <v>0</v>
      </c>
      <c r="AG153" s="32">
        <v>0</v>
      </c>
      <c r="AH153" s="32">
        <v>0</v>
      </c>
      <c r="AI153" s="37" t="s">
        <v>643</v>
      </c>
      <c r="AJ153" s="32">
        <v>0</v>
      </c>
      <c r="AK153" s="32">
        <v>0</v>
      </c>
      <c r="AL153" s="37" t="s">
        <v>643</v>
      </c>
      <c r="AM153" t="s">
        <v>158</v>
      </c>
      <c r="AN153" s="34">
        <v>4</v>
      </c>
      <c r="AX153"/>
      <c r="AY153"/>
    </row>
    <row r="154" spans="1:51" x14ac:dyDescent="0.25">
      <c r="A154" t="s">
        <v>546</v>
      </c>
      <c r="B154" t="s">
        <v>369</v>
      </c>
      <c r="C154" t="s">
        <v>459</v>
      </c>
      <c r="D154" t="s">
        <v>477</v>
      </c>
      <c r="E154" s="32">
        <v>40.677777777777777</v>
      </c>
      <c r="F154" s="32">
        <v>162.51255555555554</v>
      </c>
      <c r="G154" s="32">
        <v>0</v>
      </c>
      <c r="H154" s="37">
        <v>0</v>
      </c>
      <c r="I154" s="32">
        <v>151.5792222222222</v>
      </c>
      <c r="J154" s="32">
        <v>0</v>
      </c>
      <c r="K154" s="37">
        <v>0</v>
      </c>
      <c r="L154" s="32">
        <v>34.142222222222223</v>
      </c>
      <c r="M154" s="32">
        <v>0</v>
      </c>
      <c r="N154" s="37">
        <v>0</v>
      </c>
      <c r="O154" s="32">
        <v>23.20888888888889</v>
      </c>
      <c r="P154" s="32">
        <v>0</v>
      </c>
      <c r="Q154" s="37">
        <v>0</v>
      </c>
      <c r="R154" s="32">
        <v>5.5111111111111111</v>
      </c>
      <c r="S154" s="32">
        <v>0</v>
      </c>
      <c r="T154" s="37">
        <v>0</v>
      </c>
      <c r="U154" s="32">
        <v>5.4222222222222225</v>
      </c>
      <c r="V154" s="32">
        <v>0</v>
      </c>
      <c r="W154" s="37">
        <v>0</v>
      </c>
      <c r="X154" s="32">
        <v>36.009444444444441</v>
      </c>
      <c r="Y154" s="32">
        <v>0</v>
      </c>
      <c r="Z154" s="37">
        <v>0</v>
      </c>
      <c r="AA154" s="32">
        <v>0</v>
      </c>
      <c r="AB154" s="32">
        <v>0</v>
      </c>
      <c r="AC154" s="37" t="s">
        <v>643</v>
      </c>
      <c r="AD154" s="32">
        <v>92.36088888888888</v>
      </c>
      <c r="AE154" s="32">
        <v>0</v>
      </c>
      <c r="AF154" s="37">
        <v>0</v>
      </c>
      <c r="AG154" s="32">
        <v>0</v>
      </c>
      <c r="AH154" s="32">
        <v>0</v>
      </c>
      <c r="AI154" s="37" t="s">
        <v>643</v>
      </c>
      <c r="AJ154" s="32">
        <v>0</v>
      </c>
      <c r="AK154" s="32">
        <v>0</v>
      </c>
      <c r="AL154" s="37" t="s">
        <v>643</v>
      </c>
      <c r="AM154" t="s">
        <v>182</v>
      </c>
      <c r="AN154" s="34">
        <v>4</v>
      </c>
      <c r="AX154"/>
      <c r="AY154"/>
    </row>
    <row r="155" spans="1:51" x14ac:dyDescent="0.25">
      <c r="A155" t="s">
        <v>546</v>
      </c>
      <c r="B155" t="s">
        <v>371</v>
      </c>
      <c r="C155" t="s">
        <v>393</v>
      </c>
      <c r="D155" t="s">
        <v>470</v>
      </c>
      <c r="E155" s="32">
        <v>36.522222222222226</v>
      </c>
      <c r="F155" s="32">
        <v>145.38955555555555</v>
      </c>
      <c r="G155" s="32">
        <v>34.917333333333339</v>
      </c>
      <c r="H155" s="37">
        <v>0.24016397326416544</v>
      </c>
      <c r="I155" s="32">
        <v>137.12288888888889</v>
      </c>
      <c r="J155" s="32">
        <v>34.917333333333339</v>
      </c>
      <c r="K155" s="37">
        <v>0.2546426319943344</v>
      </c>
      <c r="L155" s="32">
        <v>13.6</v>
      </c>
      <c r="M155" s="32">
        <v>0</v>
      </c>
      <c r="N155" s="37">
        <v>0</v>
      </c>
      <c r="O155" s="32">
        <v>5.333333333333333</v>
      </c>
      <c r="P155" s="32">
        <v>0</v>
      </c>
      <c r="Q155" s="37">
        <v>0</v>
      </c>
      <c r="R155" s="32">
        <v>2.6666666666666665</v>
      </c>
      <c r="S155" s="32">
        <v>0</v>
      </c>
      <c r="T155" s="37">
        <v>0</v>
      </c>
      <c r="U155" s="32">
        <v>5.6</v>
      </c>
      <c r="V155" s="32">
        <v>0</v>
      </c>
      <c r="W155" s="37">
        <v>0</v>
      </c>
      <c r="X155" s="32">
        <v>46.411111111111104</v>
      </c>
      <c r="Y155" s="32">
        <v>21.786777777777782</v>
      </c>
      <c r="Z155" s="37">
        <v>0.46943021307158267</v>
      </c>
      <c r="AA155" s="32">
        <v>0</v>
      </c>
      <c r="AB155" s="32">
        <v>0</v>
      </c>
      <c r="AC155" s="37" t="s">
        <v>643</v>
      </c>
      <c r="AD155" s="32">
        <v>85.378444444444455</v>
      </c>
      <c r="AE155" s="32">
        <v>13.130555555555556</v>
      </c>
      <c r="AF155" s="37">
        <v>0.15379239620721336</v>
      </c>
      <c r="AG155" s="32">
        <v>0</v>
      </c>
      <c r="AH155" s="32">
        <v>0</v>
      </c>
      <c r="AI155" s="37" t="s">
        <v>643</v>
      </c>
      <c r="AJ155" s="32">
        <v>0</v>
      </c>
      <c r="AK155" s="32">
        <v>0</v>
      </c>
      <c r="AL155" s="37" t="s">
        <v>643</v>
      </c>
      <c r="AM155" t="s">
        <v>184</v>
      </c>
      <c r="AN155" s="34">
        <v>4</v>
      </c>
      <c r="AX155"/>
      <c r="AY155"/>
    </row>
    <row r="156" spans="1:51" x14ac:dyDescent="0.25">
      <c r="A156" t="s">
        <v>546</v>
      </c>
      <c r="B156" t="s">
        <v>280</v>
      </c>
      <c r="C156" t="s">
        <v>379</v>
      </c>
      <c r="D156" t="s">
        <v>491</v>
      </c>
      <c r="E156" s="32">
        <v>130.69999999999999</v>
      </c>
      <c r="F156" s="32">
        <v>391.74988888888879</v>
      </c>
      <c r="G156" s="32">
        <v>74.605222222222238</v>
      </c>
      <c r="H156" s="37">
        <v>0.19044095311379236</v>
      </c>
      <c r="I156" s="32">
        <v>353.80844444444438</v>
      </c>
      <c r="J156" s="32">
        <v>73.76633333333335</v>
      </c>
      <c r="K156" s="37">
        <v>0.20849229149734516</v>
      </c>
      <c r="L156" s="32">
        <v>37.459777777777774</v>
      </c>
      <c r="M156" s="32">
        <v>8.416111111111114</v>
      </c>
      <c r="N156" s="37">
        <v>0.22467060966132574</v>
      </c>
      <c r="O156" s="32">
        <v>23.696111111111108</v>
      </c>
      <c r="P156" s="32">
        <v>7.5772222222222254</v>
      </c>
      <c r="Q156" s="37">
        <v>0.31976648770309257</v>
      </c>
      <c r="R156" s="32">
        <v>8.2525555555555563</v>
      </c>
      <c r="S156" s="32">
        <v>0.83888888888888891</v>
      </c>
      <c r="T156" s="37">
        <v>0.10165201351769822</v>
      </c>
      <c r="U156" s="32">
        <v>5.5111111111111111</v>
      </c>
      <c r="V156" s="32">
        <v>0</v>
      </c>
      <c r="W156" s="37">
        <v>0</v>
      </c>
      <c r="X156" s="32">
        <v>101.92877777777775</v>
      </c>
      <c r="Y156" s="32">
        <v>36.88600000000001</v>
      </c>
      <c r="Z156" s="37">
        <v>0.36188013634792943</v>
      </c>
      <c r="AA156" s="32">
        <v>24.177777777777777</v>
      </c>
      <c r="AB156" s="32">
        <v>0</v>
      </c>
      <c r="AC156" s="37">
        <v>0</v>
      </c>
      <c r="AD156" s="32">
        <v>220.90922222222216</v>
      </c>
      <c r="AE156" s="32">
        <v>29.303111111111118</v>
      </c>
      <c r="AF156" s="37">
        <v>0.13264774922630368</v>
      </c>
      <c r="AG156" s="32">
        <v>7.2743333333333329</v>
      </c>
      <c r="AH156" s="32">
        <v>0</v>
      </c>
      <c r="AI156" s="37">
        <v>0</v>
      </c>
      <c r="AJ156" s="32">
        <v>0</v>
      </c>
      <c r="AK156" s="32">
        <v>0</v>
      </c>
      <c r="AL156" s="37" t="s">
        <v>643</v>
      </c>
      <c r="AM156" t="s">
        <v>93</v>
      </c>
      <c r="AN156" s="34">
        <v>4</v>
      </c>
      <c r="AX156"/>
      <c r="AY156"/>
    </row>
    <row r="157" spans="1:51" x14ac:dyDescent="0.25">
      <c r="A157" t="s">
        <v>546</v>
      </c>
      <c r="B157" t="s">
        <v>264</v>
      </c>
      <c r="C157" t="s">
        <v>436</v>
      </c>
      <c r="D157" t="s">
        <v>475</v>
      </c>
      <c r="E157" s="32">
        <v>82.033333333333331</v>
      </c>
      <c r="F157" s="32">
        <v>265.26488888888889</v>
      </c>
      <c r="G157" s="32">
        <v>53.265444444444448</v>
      </c>
      <c r="H157" s="37">
        <v>0.20080096038174003</v>
      </c>
      <c r="I157" s="32">
        <v>237.54733333333328</v>
      </c>
      <c r="J157" s="32">
        <v>53.265444444444448</v>
      </c>
      <c r="K157" s="37">
        <v>0.22423086673720238</v>
      </c>
      <c r="L157" s="32">
        <v>14.408555555555555</v>
      </c>
      <c r="M157" s="32">
        <v>1.6166666666666667</v>
      </c>
      <c r="N157" s="37">
        <v>0.11220185537913431</v>
      </c>
      <c r="O157" s="32">
        <v>3.7974444444444444</v>
      </c>
      <c r="P157" s="32">
        <v>1.6166666666666667</v>
      </c>
      <c r="Q157" s="37">
        <v>0.42572490271235042</v>
      </c>
      <c r="R157" s="32">
        <v>5.5444444444444443</v>
      </c>
      <c r="S157" s="32">
        <v>0</v>
      </c>
      <c r="T157" s="37">
        <v>0</v>
      </c>
      <c r="U157" s="32">
        <v>5.0666666666666664</v>
      </c>
      <c r="V157" s="32">
        <v>0</v>
      </c>
      <c r="W157" s="37">
        <v>0</v>
      </c>
      <c r="X157" s="32">
        <v>82.865444444444421</v>
      </c>
      <c r="Y157" s="32">
        <v>29.961000000000002</v>
      </c>
      <c r="Z157" s="37">
        <v>0.36156205039226924</v>
      </c>
      <c r="AA157" s="32">
        <v>17.106444444444453</v>
      </c>
      <c r="AB157" s="32">
        <v>0</v>
      </c>
      <c r="AC157" s="37">
        <v>0</v>
      </c>
      <c r="AD157" s="32">
        <v>142.02288888888887</v>
      </c>
      <c r="AE157" s="32">
        <v>21.687777777777779</v>
      </c>
      <c r="AF157" s="37">
        <v>0.15270621480418653</v>
      </c>
      <c r="AG157" s="32">
        <v>8.8615555555555581</v>
      </c>
      <c r="AH157" s="32">
        <v>0</v>
      </c>
      <c r="AI157" s="37">
        <v>0</v>
      </c>
      <c r="AJ157" s="32">
        <v>0</v>
      </c>
      <c r="AK157" s="32">
        <v>0</v>
      </c>
      <c r="AL157" s="37" t="s">
        <v>643</v>
      </c>
      <c r="AM157" t="s">
        <v>77</v>
      </c>
      <c r="AN157" s="34">
        <v>4</v>
      </c>
      <c r="AX157"/>
      <c r="AY157"/>
    </row>
    <row r="158" spans="1:51" x14ac:dyDescent="0.25">
      <c r="A158" t="s">
        <v>546</v>
      </c>
      <c r="B158" t="s">
        <v>361</v>
      </c>
      <c r="C158" t="s">
        <v>428</v>
      </c>
      <c r="D158" t="s">
        <v>498</v>
      </c>
      <c r="E158" s="32">
        <v>13.8</v>
      </c>
      <c r="F158" s="32">
        <v>133.59411111111109</v>
      </c>
      <c r="G158" s="32">
        <v>8.7140000000000004</v>
      </c>
      <c r="H158" s="37">
        <v>6.5227426025930957E-2</v>
      </c>
      <c r="I158" s="32">
        <v>107.17744444444443</v>
      </c>
      <c r="J158" s="32">
        <v>8.7140000000000004</v>
      </c>
      <c r="K158" s="37">
        <v>8.1304420395253166E-2</v>
      </c>
      <c r="L158" s="32">
        <v>48.660333333333334</v>
      </c>
      <c r="M158" s="32">
        <v>0</v>
      </c>
      <c r="N158" s="37">
        <v>0</v>
      </c>
      <c r="O158" s="32">
        <v>27.815888888888892</v>
      </c>
      <c r="P158" s="32">
        <v>0</v>
      </c>
      <c r="Q158" s="37">
        <v>0</v>
      </c>
      <c r="R158" s="32">
        <v>14.577777777777776</v>
      </c>
      <c r="S158" s="32">
        <v>0</v>
      </c>
      <c r="T158" s="37">
        <v>0</v>
      </c>
      <c r="U158" s="32">
        <v>6.2666666666666666</v>
      </c>
      <c r="V158" s="32">
        <v>0</v>
      </c>
      <c r="W158" s="37">
        <v>0</v>
      </c>
      <c r="X158" s="32">
        <v>13.610444444444445</v>
      </c>
      <c r="Y158" s="32">
        <v>9.2222222222222233E-2</v>
      </c>
      <c r="Z158" s="37">
        <v>6.7758420820611624E-3</v>
      </c>
      <c r="AA158" s="32">
        <v>5.572222222222222</v>
      </c>
      <c r="AB158" s="32">
        <v>0</v>
      </c>
      <c r="AC158" s="37">
        <v>0</v>
      </c>
      <c r="AD158" s="32">
        <v>65.751111111111101</v>
      </c>
      <c r="AE158" s="32">
        <v>8.621777777777778</v>
      </c>
      <c r="AF158" s="37">
        <v>0.13112748411518185</v>
      </c>
      <c r="AG158" s="32">
        <v>0</v>
      </c>
      <c r="AH158" s="32">
        <v>0</v>
      </c>
      <c r="AI158" s="37" t="s">
        <v>643</v>
      </c>
      <c r="AJ158" s="32">
        <v>0</v>
      </c>
      <c r="AK158" s="32">
        <v>0</v>
      </c>
      <c r="AL158" s="37" t="s">
        <v>643</v>
      </c>
      <c r="AM158" t="s">
        <v>174</v>
      </c>
      <c r="AN158" s="34">
        <v>4</v>
      </c>
      <c r="AX158"/>
      <c r="AY158"/>
    </row>
    <row r="159" spans="1:51" x14ac:dyDescent="0.25">
      <c r="A159" t="s">
        <v>546</v>
      </c>
      <c r="B159" t="s">
        <v>351</v>
      </c>
      <c r="C159" t="s">
        <v>414</v>
      </c>
      <c r="D159" t="s">
        <v>483</v>
      </c>
      <c r="E159" s="32">
        <v>20.833333333333332</v>
      </c>
      <c r="F159" s="32">
        <v>112.21133333333336</v>
      </c>
      <c r="G159" s="32">
        <v>29.663333333333341</v>
      </c>
      <c r="H159" s="37">
        <v>0.26435238270644085</v>
      </c>
      <c r="I159" s="32">
        <v>103.61500000000004</v>
      </c>
      <c r="J159" s="32">
        <v>29.663333333333341</v>
      </c>
      <c r="K159" s="37">
        <v>0.28628416091621223</v>
      </c>
      <c r="L159" s="32">
        <v>14.764777777777777</v>
      </c>
      <c r="M159" s="32">
        <v>3.0734444444444451</v>
      </c>
      <c r="N159" s="37">
        <v>0.20816056229916549</v>
      </c>
      <c r="O159" s="32">
        <v>10.760444444444444</v>
      </c>
      <c r="P159" s="32">
        <v>3.0734444444444451</v>
      </c>
      <c r="Q159" s="37">
        <v>0.28562430300276742</v>
      </c>
      <c r="R159" s="32">
        <v>0</v>
      </c>
      <c r="S159" s="32">
        <v>0</v>
      </c>
      <c r="T159" s="37" t="s">
        <v>643</v>
      </c>
      <c r="U159" s="32">
        <v>4.0043333333333342</v>
      </c>
      <c r="V159" s="32">
        <v>0</v>
      </c>
      <c r="W159" s="37">
        <v>0</v>
      </c>
      <c r="X159" s="32">
        <v>26.375000000000011</v>
      </c>
      <c r="Y159" s="32">
        <v>10.273888888888889</v>
      </c>
      <c r="Z159" s="37">
        <v>0.3895313322801473</v>
      </c>
      <c r="AA159" s="32">
        <v>4.5920000000000005</v>
      </c>
      <c r="AB159" s="32">
        <v>0</v>
      </c>
      <c r="AC159" s="37">
        <v>0</v>
      </c>
      <c r="AD159" s="32">
        <v>66.479555555555578</v>
      </c>
      <c r="AE159" s="32">
        <v>16.316000000000006</v>
      </c>
      <c r="AF159" s="37">
        <v>0.24542883693566611</v>
      </c>
      <c r="AG159" s="32">
        <v>0</v>
      </c>
      <c r="AH159" s="32">
        <v>0</v>
      </c>
      <c r="AI159" s="37" t="s">
        <v>643</v>
      </c>
      <c r="AJ159" s="32">
        <v>0</v>
      </c>
      <c r="AK159" s="32">
        <v>0</v>
      </c>
      <c r="AL159" s="37" t="s">
        <v>643</v>
      </c>
      <c r="AM159" t="s">
        <v>164</v>
      </c>
      <c r="AN159" s="34">
        <v>4</v>
      </c>
      <c r="AX159"/>
      <c r="AY159"/>
    </row>
    <row r="160" spans="1:51" x14ac:dyDescent="0.25">
      <c r="A160" t="s">
        <v>546</v>
      </c>
      <c r="B160" t="s">
        <v>241</v>
      </c>
      <c r="C160" t="s">
        <v>429</v>
      </c>
      <c r="D160" t="s">
        <v>467</v>
      </c>
      <c r="E160" s="32">
        <v>130.9</v>
      </c>
      <c r="F160" s="32">
        <v>497.68522222222214</v>
      </c>
      <c r="G160" s="32">
        <v>154.44077777777778</v>
      </c>
      <c r="H160" s="37">
        <v>0.3103181908600417</v>
      </c>
      <c r="I160" s="32">
        <v>445.77688888888878</v>
      </c>
      <c r="J160" s="32">
        <v>149.97966666666667</v>
      </c>
      <c r="K160" s="37">
        <v>0.33644558613277403</v>
      </c>
      <c r="L160" s="32">
        <v>55.982666666666667</v>
      </c>
      <c r="M160" s="32">
        <v>10.652111111111111</v>
      </c>
      <c r="N160" s="37">
        <v>0.1902751645350545</v>
      </c>
      <c r="O160" s="32">
        <v>26.916</v>
      </c>
      <c r="P160" s="32">
        <v>6.1910000000000007</v>
      </c>
      <c r="Q160" s="37">
        <v>0.23001188883935209</v>
      </c>
      <c r="R160" s="32">
        <v>20.872222222222224</v>
      </c>
      <c r="S160" s="32">
        <v>0</v>
      </c>
      <c r="T160" s="37">
        <v>0</v>
      </c>
      <c r="U160" s="32">
        <v>8.1944444444444446</v>
      </c>
      <c r="V160" s="32">
        <v>4.4611111111111112</v>
      </c>
      <c r="W160" s="37">
        <v>0.54440677966101692</v>
      </c>
      <c r="X160" s="32">
        <v>124.37177777777777</v>
      </c>
      <c r="Y160" s="32">
        <v>59.099555555555547</v>
      </c>
      <c r="Z160" s="37">
        <v>0.47518461673155571</v>
      </c>
      <c r="AA160" s="32">
        <v>22.841666666666665</v>
      </c>
      <c r="AB160" s="32">
        <v>0</v>
      </c>
      <c r="AC160" s="37">
        <v>0</v>
      </c>
      <c r="AD160" s="32">
        <v>222.43911111111103</v>
      </c>
      <c r="AE160" s="32">
        <v>84.689111111111131</v>
      </c>
      <c r="AF160" s="37">
        <v>0.3807294080976969</v>
      </c>
      <c r="AG160" s="32">
        <v>72.05</v>
      </c>
      <c r="AH160" s="32">
        <v>0</v>
      </c>
      <c r="AI160" s="37">
        <v>0</v>
      </c>
      <c r="AJ160" s="32">
        <v>0</v>
      </c>
      <c r="AK160" s="32">
        <v>0</v>
      </c>
      <c r="AL160" s="37" t="s">
        <v>643</v>
      </c>
      <c r="AM160" t="s">
        <v>54</v>
      </c>
      <c r="AN160" s="34">
        <v>4</v>
      </c>
      <c r="AX160"/>
      <c r="AY160"/>
    </row>
    <row r="161" spans="1:51" x14ac:dyDescent="0.25">
      <c r="A161" t="s">
        <v>546</v>
      </c>
      <c r="B161" t="s">
        <v>187</v>
      </c>
      <c r="C161" t="s">
        <v>424</v>
      </c>
      <c r="D161" t="s">
        <v>494</v>
      </c>
      <c r="E161" s="32">
        <v>100.68888888888888</v>
      </c>
      <c r="F161" s="32">
        <v>331.16944444444448</v>
      </c>
      <c r="G161" s="32">
        <v>0</v>
      </c>
      <c r="H161" s="37">
        <v>0</v>
      </c>
      <c r="I161" s="32">
        <v>309.83888888888885</v>
      </c>
      <c r="J161" s="32">
        <v>0</v>
      </c>
      <c r="K161" s="37">
        <v>0</v>
      </c>
      <c r="L161" s="32">
        <v>22.708333333333336</v>
      </c>
      <c r="M161" s="32">
        <v>0</v>
      </c>
      <c r="N161" s="37">
        <v>0</v>
      </c>
      <c r="O161" s="32">
        <v>7.0666666666666664</v>
      </c>
      <c r="P161" s="32">
        <v>0</v>
      </c>
      <c r="Q161" s="37">
        <v>0</v>
      </c>
      <c r="R161" s="32">
        <v>10.219444444444445</v>
      </c>
      <c r="S161" s="32">
        <v>0</v>
      </c>
      <c r="T161" s="37">
        <v>0</v>
      </c>
      <c r="U161" s="32">
        <v>5.4222222222222225</v>
      </c>
      <c r="V161" s="32">
        <v>0</v>
      </c>
      <c r="W161" s="37">
        <v>0</v>
      </c>
      <c r="X161" s="32">
        <v>109.48611111111111</v>
      </c>
      <c r="Y161" s="32">
        <v>0</v>
      </c>
      <c r="Z161" s="37">
        <v>0</v>
      </c>
      <c r="AA161" s="32">
        <v>5.6888888888888891</v>
      </c>
      <c r="AB161" s="32">
        <v>0</v>
      </c>
      <c r="AC161" s="37">
        <v>0</v>
      </c>
      <c r="AD161" s="32">
        <v>193.2861111111111</v>
      </c>
      <c r="AE161" s="32">
        <v>0</v>
      </c>
      <c r="AF161" s="37">
        <v>0</v>
      </c>
      <c r="AG161" s="32">
        <v>0</v>
      </c>
      <c r="AH161" s="32">
        <v>0</v>
      </c>
      <c r="AI161" s="37" t="s">
        <v>643</v>
      </c>
      <c r="AJ161" s="32">
        <v>0</v>
      </c>
      <c r="AK161" s="32">
        <v>0</v>
      </c>
      <c r="AL161" s="37" t="s">
        <v>643</v>
      </c>
      <c r="AM161" t="s">
        <v>44</v>
      </c>
      <c r="AN161" s="34">
        <v>4</v>
      </c>
      <c r="AX161"/>
      <c r="AY161"/>
    </row>
    <row r="162" spans="1:51" x14ac:dyDescent="0.25">
      <c r="A162" t="s">
        <v>546</v>
      </c>
      <c r="B162" t="s">
        <v>355</v>
      </c>
      <c r="C162" t="s">
        <v>376</v>
      </c>
      <c r="D162" t="s">
        <v>479</v>
      </c>
      <c r="E162" s="32">
        <v>24.8</v>
      </c>
      <c r="F162" s="32">
        <v>136.90944444444443</v>
      </c>
      <c r="G162" s="32">
        <v>6.6655555555555557</v>
      </c>
      <c r="H162" s="37">
        <v>4.8685871033976237E-2</v>
      </c>
      <c r="I162" s="32">
        <v>116.41499999999999</v>
      </c>
      <c r="J162" s="32">
        <v>6.6655555555555557</v>
      </c>
      <c r="K162" s="37">
        <v>5.7256844526526275E-2</v>
      </c>
      <c r="L162" s="32">
        <v>35.032111111111114</v>
      </c>
      <c r="M162" s="32">
        <v>0</v>
      </c>
      <c r="N162" s="37">
        <v>0</v>
      </c>
      <c r="O162" s="32">
        <v>25.204333333333338</v>
      </c>
      <c r="P162" s="32">
        <v>0</v>
      </c>
      <c r="Q162" s="37">
        <v>0</v>
      </c>
      <c r="R162" s="32">
        <v>5.6611111111111114</v>
      </c>
      <c r="S162" s="32">
        <v>0</v>
      </c>
      <c r="T162" s="37">
        <v>0</v>
      </c>
      <c r="U162" s="32">
        <v>4.166666666666667</v>
      </c>
      <c r="V162" s="32">
        <v>0</v>
      </c>
      <c r="W162" s="37">
        <v>0</v>
      </c>
      <c r="X162" s="32">
        <v>12.970555555555556</v>
      </c>
      <c r="Y162" s="32">
        <v>0</v>
      </c>
      <c r="Z162" s="37">
        <v>0</v>
      </c>
      <c r="AA162" s="32">
        <v>10.666666666666666</v>
      </c>
      <c r="AB162" s="32">
        <v>0</v>
      </c>
      <c r="AC162" s="37">
        <v>0</v>
      </c>
      <c r="AD162" s="32">
        <v>78.240111111111091</v>
      </c>
      <c r="AE162" s="32">
        <v>6.6655555555555557</v>
      </c>
      <c r="AF162" s="37">
        <v>8.5193584989796386E-2</v>
      </c>
      <c r="AG162" s="32">
        <v>0</v>
      </c>
      <c r="AH162" s="32">
        <v>0</v>
      </c>
      <c r="AI162" s="37" t="s">
        <v>643</v>
      </c>
      <c r="AJ162" s="32">
        <v>0</v>
      </c>
      <c r="AK162" s="32">
        <v>0</v>
      </c>
      <c r="AL162" s="37" t="s">
        <v>643</v>
      </c>
      <c r="AM162" t="s">
        <v>168</v>
      </c>
      <c r="AN162" s="34">
        <v>4</v>
      </c>
      <c r="AX162"/>
      <c r="AY162"/>
    </row>
    <row r="163" spans="1:51" x14ac:dyDescent="0.25">
      <c r="A163" t="s">
        <v>546</v>
      </c>
      <c r="B163" t="s">
        <v>338</v>
      </c>
      <c r="C163" t="s">
        <v>376</v>
      </c>
      <c r="D163" t="s">
        <v>479</v>
      </c>
      <c r="E163" s="32">
        <v>20.144444444444446</v>
      </c>
      <c r="F163" s="32">
        <v>82.495777777777775</v>
      </c>
      <c r="G163" s="32">
        <v>0</v>
      </c>
      <c r="H163" s="37">
        <v>0</v>
      </c>
      <c r="I163" s="32">
        <v>73.840222222222224</v>
      </c>
      <c r="J163" s="32">
        <v>0</v>
      </c>
      <c r="K163" s="37">
        <v>0</v>
      </c>
      <c r="L163" s="32">
        <v>12.521111111111111</v>
      </c>
      <c r="M163" s="32">
        <v>0</v>
      </c>
      <c r="N163" s="37">
        <v>0</v>
      </c>
      <c r="O163" s="32">
        <v>3.8655555555555554</v>
      </c>
      <c r="P163" s="32">
        <v>0</v>
      </c>
      <c r="Q163" s="37">
        <v>0</v>
      </c>
      <c r="R163" s="32">
        <v>2.9666666666666668</v>
      </c>
      <c r="S163" s="32">
        <v>0</v>
      </c>
      <c r="T163" s="37">
        <v>0</v>
      </c>
      <c r="U163" s="32">
        <v>5.6888888888888891</v>
      </c>
      <c r="V163" s="32">
        <v>0</v>
      </c>
      <c r="W163" s="37">
        <v>0</v>
      </c>
      <c r="X163" s="32">
        <v>20.75611111111111</v>
      </c>
      <c r="Y163" s="32">
        <v>0</v>
      </c>
      <c r="Z163" s="37">
        <v>0</v>
      </c>
      <c r="AA163" s="32">
        <v>0</v>
      </c>
      <c r="AB163" s="32">
        <v>0</v>
      </c>
      <c r="AC163" s="37" t="s">
        <v>643</v>
      </c>
      <c r="AD163" s="32">
        <v>49.218555555555554</v>
      </c>
      <c r="AE163" s="32">
        <v>0</v>
      </c>
      <c r="AF163" s="37">
        <v>0</v>
      </c>
      <c r="AG163" s="32">
        <v>0</v>
      </c>
      <c r="AH163" s="32">
        <v>0</v>
      </c>
      <c r="AI163" s="37" t="s">
        <v>643</v>
      </c>
      <c r="AJ163" s="32">
        <v>0</v>
      </c>
      <c r="AK163" s="32">
        <v>0</v>
      </c>
      <c r="AL163" s="37" t="s">
        <v>643</v>
      </c>
      <c r="AM163" t="s">
        <v>151</v>
      </c>
      <c r="AN163" s="34">
        <v>4</v>
      </c>
      <c r="AX163"/>
      <c r="AY163"/>
    </row>
    <row r="164" spans="1:51" x14ac:dyDescent="0.25">
      <c r="A164" t="s">
        <v>546</v>
      </c>
      <c r="B164" t="s">
        <v>235</v>
      </c>
      <c r="C164" t="s">
        <v>426</v>
      </c>
      <c r="D164" t="s">
        <v>471</v>
      </c>
      <c r="E164" s="32">
        <v>115.35555555555555</v>
      </c>
      <c r="F164" s="32">
        <v>447.27055555555557</v>
      </c>
      <c r="G164" s="32">
        <v>146.34133333333335</v>
      </c>
      <c r="H164" s="37">
        <v>0.32718749650658874</v>
      </c>
      <c r="I164" s="32">
        <v>425.66499999999996</v>
      </c>
      <c r="J164" s="32">
        <v>146.34133333333335</v>
      </c>
      <c r="K164" s="37">
        <v>0.34379461156856533</v>
      </c>
      <c r="L164" s="32">
        <v>54.381555555555558</v>
      </c>
      <c r="M164" s="32">
        <v>12.103888888888887</v>
      </c>
      <c r="N164" s="37">
        <v>0.22257342154406923</v>
      </c>
      <c r="O164" s="32">
        <v>43.181555555555555</v>
      </c>
      <c r="P164" s="32">
        <v>12.103888888888887</v>
      </c>
      <c r="Q164" s="37">
        <v>0.28030228955778441</v>
      </c>
      <c r="R164" s="32">
        <v>5.5111111111111111</v>
      </c>
      <c r="S164" s="32">
        <v>0</v>
      </c>
      <c r="T164" s="37">
        <v>0</v>
      </c>
      <c r="U164" s="32">
        <v>5.6888888888888891</v>
      </c>
      <c r="V164" s="32">
        <v>0</v>
      </c>
      <c r="W164" s="37">
        <v>0</v>
      </c>
      <c r="X164" s="32">
        <v>101.00866666666661</v>
      </c>
      <c r="Y164" s="32">
        <v>33.473666666666659</v>
      </c>
      <c r="Z164" s="37">
        <v>0.33139400579488237</v>
      </c>
      <c r="AA164" s="32">
        <v>10.405555555555555</v>
      </c>
      <c r="AB164" s="32">
        <v>0</v>
      </c>
      <c r="AC164" s="37">
        <v>0</v>
      </c>
      <c r="AD164" s="32">
        <v>281.47477777777783</v>
      </c>
      <c r="AE164" s="32">
        <v>100.76377777777779</v>
      </c>
      <c r="AF164" s="37">
        <v>0.35798510464525535</v>
      </c>
      <c r="AG164" s="32">
        <v>0</v>
      </c>
      <c r="AH164" s="32">
        <v>0</v>
      </c>
      <c r="AI164" s="37" t="s">
        <v>643</v>
      </c>
      <c r="AJ164" s="32">
        <v>0</v>
      </c>
      <c r="AK164" s="32">
        <v>0</v>
      </c>
      <c r="AL164" s="37" t="s">
        <v>643</v>
      </c>
      <c r="AM164" t="s">
        <v>48</v>
      </c>
      <c r="AN164" s="34">
        <v>4</v>
      </c>
      <c r="AX164"/>
      <c r="AY164"/>
    </row>
    <row r="165" spans="1:51" x14ac:dyDescent="0.25">
      <c r="A165" t="s">
        <v>546</v>
      </c>
      <c r="B165" t="s">
        <v>364</v>
      </c>
      <c r="C165" t="s">
        <v>458</v>
      </c>
      <c r="D165" t="s">
        <v>474</v>
      </c>
      <c r="E165" s="32">
        <v>44.388888888888886</v>
      </c>
      <c r="F165" s="32">
        <v>202.91844444444445</v>
      </c>
      <c r="G165" s="32">
        <v>38.715666666666664</v>
      </c>
      <c r="H165" s="37">
        <v>0.1907942216522675</v>
      </c>
      <c r="I165" s="32">
        <v>182.70177777777781</v>
      </c>
      <c r="J165" s="32">
        <v>38.715666666666664</v>
      </c>
      <c r="K165" s="37">
        <v>0.21190634890130602</v>
      </c>
      <c r="L165" s="32">
        <v>39.961111111111116</v>
      </c>
      <c r="M165" s="32">
        <v>0</v>
      </c>
      <c r="N165" s="37">
        <v>0</v>
      </c>
      <c r="O165" s="32">
        <v>25.433333333333334</v>
      </c>
      <c r="P165" s="32">
        <v>0</v>
      </c>
      <c r="Q165" s="37">
        <v>0</v>
      </c>
      <c r="R165" s="32">
        <v>8.8388888888888886</v>
      </c>
      <c r="S165" s="32">
        <v>0</v>
      </c>
      <c r="T165" s="37">
        <v>0</v>
      </c>
      <c r="U165" s="32">
        <v>5.6888888888888891</v>
      </c>
      <c r="V165" s="32">
        <v>0</v>
      </c>
      <c r="W165" s="37">
        <v>0</v>
      </c>
      <c r="X165" s="32">
        <v>56.3061111111111</v>
      </c>
      <c r="Y165" s="32">
        <v>11.406111111111112</v>
      </c>
      <c r="Z165" s="37">
        <v>0.20257323558721677</v>
      </c>
      <c r="AA165" s="32">
        <v>5.6888888888888891</v>
      </c>
      <c r="AB165" s="32">
        <v>0</v>
      </c>
      <c r="AC165" s="37">
        <v>0</v>
      </c>
      <c r="AD165" s="32">
        <v>100.96233333333336</v>
      </c>
      <c r="AE165" s="32">
        <v>27.309555555555551</v>
      </c>
      <c r="AF165" s="37">
        <v>0.27049251591077411</v>
      </c>
      <c r="AG165" s="32">
        <v>0</v>
      </c>
      <c r="AH165" s="32">
        <v>0</v>
      </c>
      <c r="AI165" s="37" t="s">
        <v>643</v>
      </c>
      <c r="AJ165" s="32">
        <v>0</v>
      </c>
      <c r="AK165" s="32">
        <v>0</v>
      </c>
      <c r="AL165" s="37" t="s">
        <v>643</v>
      </c>
      <c r="AM165" t="s">
        <v>177</v>
      </c>
      <c r="AN165" s="34">
        <v>4</v>
      </c>
      <c r="AX165"/>
      <c r="AY165"/>
    </row>
    <row r="166" spans="1:51" x14ac:dyDescent="0.25">
      <c r="A166" t="s">
        <v>546</v>
      </c>
      <c r="B166" t="s">
        <v>258</v>
      </c>
      <c r="C166" t="s">
        <v>416</v>
      </c>
      <c r="D166" t="s">
        <v>487</v>
      </c>
      <c r="E166" s="32">
        <v>84.977777777777774</v>
      </c>
      <c r="F166" s="32">
        <v>255.4552222222222</v>
      </c>
      <c r="G166" s="32">
        <v>15.341333333333331</v>
      </c>
      <c r="H166" s="37">
        <v>6.005488241687932E-2</v>
      </c>
      <c r="I166" s="32">
        <v>244.35155555555554</v>
      </c>
      <c r="J166" s="32">
        <v>9.4821111111111112</v>
      </c>
      <c r="K166" s="37">
        <v>3.8805200521652775E-2</v>
      </c>
      <c r="L166" s="32">
        <v>14.839777777777776</v>
      </c>
      <c r="M166" s="32">
        <v>6.0592222222222212</v>
      </c>
      <c r="N166" s="37">
        <v>0.40830949849503584</v>
      </c>
      <c r="O166" s="32">
        <v>8.9805555555555561</v>
      </c>
      <c r="P166" s="32">
        <v>0.2</v>
      </c>
      <c r="Q166" s="37">
        <v>2.2270337148159604E-2</v>
      </c>
      <c r="R166" s="32">
        <v>5.859222222222221</v>
      </c>
      <c r="S166" s="32">
        <v>5.859222222222221</v>
      </c>
      <c r="T166" s="37">
        <v>1</v>
      </c>
      <c r="U166" s="32">
        <v>0</v>
      </c>
      <c r="V166" s="32">
        <v>0</v>
      </c>
      <c r="W166" s="37" t="s">
        <v>643</v>
      </c>
      <c r="X166" s="32">
        <v>91.215222222222209</v>
      </c>
      <c r="Y166" s="32">
        <v>4.2068888888888889</v>
      </c>
      <c r="Z166" s="37">
        <v>4.6120469658451263E-2</v>
      </c>
      <c r="AA166" s="32">
        <v>5.2444444444444445</v>
      </c>
      <c r="AB166" s="32">
        <v>0</v>
      </c>
      <c r="AC166" s="37">
        <v>0</v>
      </c>
      <c r="AD166" s="32">
        <v>144.15577777777779</v>
      </c>
      <c r="AE166" s="32">
        <v>5.0752222222222221</v>
      </c>
      <c r="AF166" s="37">
        <v>3.5206512707703544E-2</v>
      </c>
      <c r="AG166" s="32">
        <v>0</v>
      </c>
      <c r="AH166" s="32">
        <v>0</v>
      </c>
      <c r="AI166" s="37" t="s">
        <v>643</v>
      </c>
      <c r="AJ166" s="32">
        <v>0</v>
      </c>
      <c r="AK166" s="32">
        <v>0</v>
      </c>
      <c r="AL166" s="37" t="s">
        <v>643</v>
      </c>
      <c r="AM166" t="s">
        <v>71</v>
      </c>
      <c r="AN166" s="34">
        <v>4</v>
      </c>
      <c r="AX166"/>
      <c r="AY166"/>
    </row>
    <row r="167" spans="1:51" x14ac:dyDescent="0.25">
      <c r="A167" t="s">
        <v>546</v>
      </c>
      <c r="B167" t="s">
        <v>307</v>
      </c>
      <c r="C167" t="s">
        <v>412</v>
      </c>
      <c r="D167" t="s">
        <v>482</v>
      </c>
      <c r="E167" s="32">
        <v>98.466666666666669</v>
      </c>
      <c r="F167" s="32">
        <v>376.94055555555553</v>
      </c>
      <c r="G167" s="32">
        <v>119.29677777777778</v>
      </c>
      <c r="H167" s="37">
        <v>0.31648697923191543</v>
      </c>
      <c r="I167" s="32">
        <v>351.38511111111109</v>
      </c>
      <c r="J167" s="32">
        <v>119.29677777777778</v>
      </c>
      <c r="K167" s="37">
        <v>0.33950436146981505</v>
      </c>
      <c r="L167" s="32">
        <v>31.730888888888888</v>
      </c>
      <c r="M167" s="32">
        <v>5.6191111111111107</v>
      </c>
      <c r="N167" s="37">
        <v>0.17708647024630747</v>
      </c>
      <c r="O167" s="32">
        <v>10.800333333333334</v>
      </c>
      <c r="P167" s="32">
        <v>5.6191111111111107</v>
      </c>
      <c r="Q167" s="37">
        <v>0.52027200806559459</v>
      </c>
      <c r="R167" s="32">
        <v>16.341666666666665</v>
      </c>
      <c r="S167" s="32">
        <v>0</v>
      </c>
      <c r="T167" s="37">
        <v>0</v>
      </c>
      <c r="U167" s="32">
        <v>4.5888888888888886</v>
      </c>
      <c r="V167" s="32">
        <v>0</v>
      </c>
      <c r="W167" s="37">
        <v>0</v>
      </c>
      <c r="X167" s="32">
        <v>102.15666666666665</v>
      </c>
      <c r="Y167" s="32">
        <v>54.545777777777779</v>
      </c>
      <c r="Z167" s="37">
        <v>0.5339424195951753</v>
      </c>
      <c r="AA167" s="32">
        <v>4.624888888888889</v>
      </c>
      <c r="AB167" s="32">
        <v>0</v>
      </c>
      <c r="AC167" s="37">
        <v>0</v>
      </c>
      <c r="AD167" s="32">
        <v>174.04711111111112</v>
      </c>
      <c r="AE167" s="32">
        <v>59.131888888888895</v>
      </c>
      <c r="AF167" s="37">
        <v>0.33974645434441764</v>
      </c>
      <c r="AG167" s="32">
        <v>64.381</v>
      </c>
      <c r="AH167" s="32">
        <v>0</v>
      </c>
      <c r="AI167" s="37">
        <v>0</v>
      </c>
      <c r="AJ167" s="32">
        <v>0</v>
      </c>
      <c r="AK167" s="32">
        <v>0</v>
      </c>
      <c r="AL167" s="37" t="s">
        <v>643</v>
      </c>
      <c r="AM167" t="s">
        <v>120</v>
      </c>
      <c r="AN167" s="34">
        <v>4</v>
      </c>
      <c r="AX167"/>
      <c r="AY167"/>
    </row>
    <row r="168" spans="1:51" x14ac:dyDescent="0.25">
      <c r="A168" t="s">
        <v>546</v>
      </c>
      <c r="B168" t="s">
        <v>322</v>
      </c>
      <c r="C168" t="s">
        <v>437</v>
      </c>
      <c r="D168" t="s">
        <v>477</v>
      </c>
      <c r="E168" s="32">
        <v>36.777777777777779</v>
      </c>
      <c r="F168" s="32">
        <v>234.32888888888886</v>
      </c>
      <c r="G168" s="32">
        <v>46.331666666666663</v>
      </c>
      <c r="H168" s="37">
        <v>0.19772067749032701</v>
      </c>
      <c r="I168" s="32">
        <v>218.03722222222223</v>
      </c>
      <c r="J168" s="32">
        <v>46.331666666666663</v>
      </c>
      <c r="K168" s="37">
        <v>0.21249429888372778</v>
      </c>
      <c r="L168" s="32">
        <v>53.405555555555551</v>
      </c>
      <c r="M168" s="32">
        <v>4.0166666666666666</v>
      </c>
      <c r="N168" s="37">
        <v>7.5210652241755965E-2</v>
      </c>
      <c r="O168" s="32">
        <v>37.113888888888887</v>
      </c>
      <c r="P168" s="32">
        <v>4.0166666666666666</v>
      </c>
      <c r="Q168" s="37">
        <v>0.10822543222812664</v>
      </c>
      <c r="R168" s="32">
        <v>5.5111111111111111</v>
      </c>
      <c r="S168" s="32">
        <v>0</v>
      </c>
      <c r="T168" s="37">
        <v>0</v>
      </c>
      <c r="U168" s="32">
        <v>10.780555555555555</v>
      </c>
      <c r="V168" s="32">
        <v>0</v>
      </c>
      <c r="W168" s="37">
        <v>0</v>
      </c>
      <c r="X168" s="32">
        <v>55.42444444444444</v>
      </c>
      <c r="Y168" s="32">
        <v>11.738333333333333</v>
      </c>
      <c r="Z168" s="37">
        <v>0.21178982398460369</v>
      </c>
      <c r="AA168" s="32">
        <v>0</v>
      </c>
      <c r="AB168" s="32">
        <v>0</v>
      </c>
      <c r="AC168" s="37" t="s">
        <v>643</v>
      </c>
      <c r="AD168" s="32">
        <v>125.49888888888889</v>
      </c>
      <c r="AE168" s="32">
        <v>30.576666666666668</v>
      </c>
      <c r="AF168" s="37">
        <v>0.24364093528937841</v>
      </c>
      <c r="AG168" s="32">
        <v>0</v>
      </c>
      <c r="AH168" s="32">
        <v>0</v>
      </c>
      <c r="AI168" s="37" t="s">
        <v>643</v>
      </c>
      <c r="AJ168" s="32">
        <v>0</v>
      </c>
      <c r="AK168" s="32">
        <v>0</v>
      </c>
      <c r="AL168" s="37" t="s">
        <v>643</v>
      </c>
      <c r="AM168" t="s">
        <v>135</v>
      </c>
      <c r="AN168" s="34">
        <v>4</v>
      </c>
      <c r="AX168"/>
      <c r="AY168"/>
    </row>
    <row r="169" spans="1:51" x14ac:dyDescent="0.25">
      <c r="A169" t="s">
        <v>546</v>
      </c>
      <c r="B169" t="s">
        <v>356</v>
      </c>
      <c r="C169" t="s">
        <v>420</v>
      </c>
      <c r="D169" t="s">
        <v>490</v>
      </c>
      <c r="E169" s="32">
        <v>45.977777777777774</v>
      </c>
      <c r="F169" s="32">
        <v>199.98611111111111</v>
      </c>
      <c r="G169" s="32">
        <v>0</v>
      </c>
      <c r="H169" s="37">
        <v>0</v>
      </c>
      <c r="I169" s="32">
        <v>192.43055555555554</v>
      </c>
      <c r="J169" s="32">
        <v>0</v>
      </c>
      <c r="K169" s="37">
        <v>0</v>
      </c>
      <c r="L169" s="32">
        <v>40.583333333333336</v>
      </c>
      <c r="M169" s="32">
        <v>0</v>
      </c>
      <c r="N169" s="37">
        <v>0</v>
      </c>
      <c r="O169" s="32">
        <v>33.027777777777779</v>
      </c>
      <c r="P169" s="32">
        <v>0</v>
      </c>
      <c r="Q169" s="37">
        <v>0</v>
      </c>
      <c r="R169" s="32">
        <v>6.2222222222222223</v>
      </c>
      <c r="S169" s="32">
        <v>0</v>
      </c>
      <c r="T169" s="37">
        <v>0</v>
      </c>
      <c r="U169" s="32">
        <v>1.3333333333333333</v>
      </c>
      <c r="V169" s="32">
        <v>0</v>
      </c>
      <c r="W169" s="37">
        <v>0</v>
      </c>
      <c r="X169" s="32">
        <v>49.866666666666667</v>
      </c>
      <c r="Y169" s="32">
        <v>0</v>
      </c>
      <c r="Z169" s="37">
        <v>0</v>
      </c>
      <c r="AA169" s="32">
        <v>0</v>
      </c>
      <c r="AB169" s="32">
        <v>0</v>
      </c>
      <c r="AC169" s="37" t="s">
        <v>643</v>
      </c>
      <c r="AD169" s="32">
        <v>109.53611111111111</v>
      </c>
      <c r="AE169" s="32">
        <v>0</v>
      </c>
      <c r="AF169" s="37">
        <v>0</v>
      </c>
      <c r="AG169" s="32">
        <v>0</v>
      </c>
      <c r="AH169" s="32">
        <v>0</v>
      </c>
      <c r="AI169" s="37" t="s">
        <v>643</v>
      </c>
      <c r="AJ169" s="32">
        <v>0</v>
      </c>
      <c r="AK169" s="32">
        <v>0</v>
      </c>
      <c r="AL169" s="37" t="s">
        <v>643</v>
      </c>
      <c r="AM169" t="s">
        <v>169</v>
      </c>
      <c r="AN169" s="34">
        <v>4</v>
      </c>
      <c r="AX169"/>
      <c r="AY169"/>
    </row>
    <row r="170" spans="1:51" x14ac:dyDescent="0.25">
      <c r="A170" t="s">
        <v>546</v>
      </c>
      <c r="B170" t="s">
        <v>233</v>
      </c>
      <c r="C170" t="s">
        <v>414</v>
      </c>
      <c r="D170" t="s">
        <v>483</v>
      </c>
      <c r="E170" s="32">
        <v>77.3</v>
      </c>
      <c r="F170" s="32">
        <v>259.1487777777777</v>
      </c>
      <c r="G170" s="32">
        <v>82.686666666666667</v>
      </c>
      <c r="H170" s="37">
        <v>0.31907025522447646</v>
      </c>
      <c r="I170" s="32">
        <v>234.24711111111108</v>
      </c>
      <c r="J170" s="32">
        <v>82.686666666666667</v>
      </c>
      <c r="K170" s="37">
        <v>0.3529890561913725</v>
      </c>
      <c r="L170" s="32">
        <v>21.392555555555553</v>
      </c>
      <c r="M170" s="32">
        <v>4.0212222222222227</v>
      </c>
      <c r="N170" s="37">
        <v>0.18797297086733186</v>
      </c>
      <c r="O170" s="32">
        <v>14.22111111111111</v>
      </c>
      <c r="P170" s="32">
        <v>4.0212222222222227</v>
      </c>
      <c r="Q170" s="37">
        <v>0.28276427845925467</v>
      </c>
      <c r="R170" s="32">
        <v>2.1047777777777776</v>
      </c>
      <c r="S170" s="32">
        <v>0</v>
      </c>
      <c r="T170" s="37">
        <v>0</v>
      </c>
      <c r="U170" s="32">
        <v>5.0666666666666664</v>
      </c>
      <c r="V170" s="32">
        <v>0</v>
      </c>
      <c r="W170" s="37">
        <v>0</v>
      </c>
      <c r="X170" s="32">
        <v>67.492111111111129</v>
      </c>
      <c r="Y170" s="32">
        <v>32.893000000000001</v>
      </c>
      <c r="Z170" s="37">
        <v>0.48736066272766021</v>
      </c>
      <c r="AA170" s="32">
        <v>17.730222222222224</v>
      </c>
      <c r="AB170" s="32">
        <v>0</v>
      </c>
      <c r="AC170" s="37">
        <v>0</v>
      </c>
      <c r="AD170" s="32">
        <v>144.77088888888883</v>
      </c>
      <c r="AE170" s="32">
        <v>45.772444444444439</v>
      </c>
      <c r="AF170" s="37">
        <v>0.31617160601655653</v>
      </c>
      <c r="AG170" s="32">
        <v>7.7630000000000008</v>
      </c>
      <c r="AH170" s="32">
        <v>0</v>
      </c>
      <c r="AI170" s="37">
        <v>0</v>
      </c>
      <c r="AJ170" s="32">
        <v>0</v>
      </c>
      <c r="AK170" s="32">
        <v>0</v>
      </c>
      <c r="AL170" s="37" t="s">
        <v>643</v>
      </c>
      <c r="AM170" t="s">
        <v>46</v>
      </c>
      <c r="AN170" s="34">
        <v>4</v>
      </c>
      <c r="AX170"/>
      <c r="AY170"/>
    </row>
    <row r="171" spans="1:51" x14ac:dyDescent="0.25">
      <c r="A171" t="s">
        <v>546</v>
      </c>
      <c r="B171" t="s">
        <v>347</v>
      </c>
      <c r="C171" t="s">
        <v>415</v>
      </c>
      <c r="D171" t="s">
        <v>486</v>
      </c>
      <c r="E171" s="32">
        <v>151.55555555555554</v>
      </c>
      <c r="F171" s="32">
        <v>618.67966666666689</v>
      </c>
      <c r="G171" s="32">
        <v>152.04444444444445</v>
      </c>
      <c r="H171" s="37">
        <v>0.24575633019205587</v>
      </c>
      <c r="I171" s="32">
        <v>569.97900000000016</v>
      </c>
      <c r="J171" s="32">
        <v>146.08500000000001</v>
      </c>
      <c r="K171" s="37">
        <v>0.25629891627586276</v>
      </c>
      <c r="L171" s="32">
        <v>113.40055555555554</v>
      </c>
      <c r="M171" s="32">
        <v>14.075333333333335</v>
      </c>
      <c r="N171" s="37">
        <v>0.12412049715609862</v>
      </c>
      <c r="O171" s="32">
        <v>70.078999999999994</v>
      </c>
      <c r="P171" s="32">
        <v>8.1158888888888914</v>
      </c>
      <c r="Q171" s="37">
        <v>0.11581056934158439</v>
      </c>
      <c r="R171" s="32">
        <v>37.632666666666665</v>
      </c>
      <c r="S171" s="32">
        <v>5.9594444444444434</v>
      </c>
      <c r="T171" s="37">
        <v>0.15835828210715275</v>
      </c>
      <c r="U171" s="32">
        <v>5.6888888888888891</v>
      </c>
      <c r="V171" s="32">
        <v>0</v>
      </c>
      <c r="W171" s="37">
        <v>0</v>
      </c>
      <c r="X171" s="32">
        <v>124.27877777777778</v>
      </c>
      <c r="Y171" s="32">
        <v>32.271333333333331</v>
      </c>
      <c r="Z171" s="37">
        <v>0.25966889850685154</v>
      </c>
      <c r="AA171" s="32">
        <v>5.3791111111111114</v>
      </c>
      <c r="AB171" s="32">
        <v>0</v>
      </c>
      <c r="AC171" s="37">
        <v>0</v>
      </c>
      <c r="AD171" s="32">
        <v>365.75011111111132</v>
      </c>
      <c r="AE171" s="32">
        <v>105.69777777777779</v>
      </c>
      <c r="AF171" s="37">
        <v>0.28898905172353545</v>
      </c>
      <c r="AG171" s="32">
        <v>9.8711111111111123</v>
      </c>
      <c r="AH171" s="32">
        <v>0</v>
      </c>
      <c r="AI171" s="37">
        <v>0</v>
      </c>
      <c r="AJ171" s="32">
        <v>0</v>
      </c>
      <c r="AK171" s="32">
        <v>0</v>
      </c>
      <c r="AL171" s="37" t="s">
        <v>643</v>
      </c>
      <c r="AM171" t="s">
        <v>160</v>
      </c>
      <c r="AN171" s="34">
        <v>4</v>
      </c>
      <c r="AX171"/>
      <c r="AY171"/>
    </row>
    <row r="172" spans="1:51" x14ac:dyDescent="0.25">
      <c r="A172" t="s">
        <v>546</v>
      </c>
      <c r="B172" t="s">
        <v>334</v>
      </c>
      <c r="C172" t="s">
        <v>383</v>
      </c>
      <c r="D172" t="s">
        <v>493</v>
      </c>
      <c r="E172" s="32">
        <v>78.400000000000006</v>
      </c>
      <c r="F172" s="32">
        <v>215.57522222222218</v>
      </c>
      <c r="G172" s="32">
        <v>2.3247777777777778</v>
      </c>
      <c r="H172" s="37">
        <v>1.0784067639189623E-2</v>
      </c>
      <c r="I172" s="32">
        <v>207.94255555555554</v>
      </c>
      <c r="J172" s="32">
        <v>2.3247777777777778</v>
      </c>
      <c r="K172" s="37">
        <v>1.1179903851651338E-2</v>
      </c>
      <c r="L172" s="32">
        <v>23.933</v>
      </c>
      <c r="M172" s="32">
        <v>0.38333333333333336</v>
      </c>
      <c r="N172" s="37">
        <v>1.6016936169027426E-2</v>
      </c>
      <c r="O172" s="32">
        <v>16.300333333333334</v>
      </c>
      <c r="P172" s="32">
        <v>0.38333333333333336</v>
      </c>
      <c r="Q172" s="37">
        <v>2.3516901494856957E-2</v>
      </c>
      <c r="R172" s="32">
        <v>6.0444444444444443</v>
      </c>
      <c r="S172" s="32">
        <v>0</v>
      </c>
      <c r="T172" s="37">
        <v>0</v>
      </c>
      <c r="U172" s="32">
        <v>1.5882222222222222</v>
      </c>
      <c r="V172" s="32">
        <v>0</v>
      </c>
      <c r="W172" s="37">
        <v>0</v>
      </c>
      <c r="X172" s="32">
        <v>49.593666666666657</v>
      </c>
      <c r="Y172" s="32">
        <v>0.85277777777777775</v>
      </c>
      <c r="Z172" s="37">
        <v>1.7195295994336196E-2</v>
      </c>
      <c r="AA172" s="32">
        <v>0</v>
      </c>
      <c r="AB172" s="32">
        <v>0</v>
      </c>
      <c r="AC172" s="37" t="s">
        <v>643</v>
      </c>
      <c r="AD172" s="32">
        <v>142.04855555555554</v>
      </c>
      <c r="AE172" s="32">
        <v>1.0886666666666667</v>
      </c>
      <c r="AF172" s="37">
        <v>7.6640460186931398E-3</v>
      </c>
      <c r="AG172" s="32">
        <v>0</v>
      </c>
      <c r="AH172" s="32">
        <v>0</v>
      </c>
      <c r="AI172" s="37" t="s">
        <v>643</v>
      </c>
      <c r="AJ172" s="32">
        <v>0</v>
      </c>
      <c r="AK172" s="32">
        <v>0</v>
      </c>
      <c r="AL172" s="37" t="s">
        <v>643</v>
      </c>
      <c r="AM172" t="s">
        <v>147</v>
      </c>
      <c r="AN172" s="34">
        <v>4</v>
      </c>
      <c r="AX172"/>
      <c r="AY172"/>
    </row>
    <row r="173" spans="1:51" x14ac:dyDescent="0.25">
      <c r="A173" t="s">
        <v>546</v>
      </c>
      <c r="B173" t="s">
        <v>368</v>
      </c>
      <c r="C173" t="s">
        <v>400</v>
      </c>
      <c r="D173" t="s">
        <v>498</v>
      </c>
      <c r="E173" s="32">
        <v>41.844444444444441</v>
      </c>
      <c r="F173" s="32">
        <v>240.38011111111109</v>
      </c>
      <c r="G173" s="32">
        <v>84.844000000000008</v>
      </c>
      <c r="H173" s="37">
        <v>0.35295765364207898</v>
      </c>
      <c r="I173" s="32">
        <v>219.40233333333333</v>
      </c>
      <c r="J173" s="32">
        <v>84.844000000000008</v>
      </c>
      <c r="K173" s="37">
        <v>0.38670509429404432</v>
      </c>
      <c r="L173" s="32">
        <v>32.020111111111113</v>
      </c>
      <c r="M173" s="32">
        <v>9.5951111111111107</v>
      </c>
      <c r="N173" s="37">
        <v>0.29965889493061648</v>
      </c>
      <c r="O173" s="32">
        <v>22.242333333333338</v>
      </c>
      <c r="P173" s="32">
        <v>9.5951111111111107</v>
      </c>
      <c r="Q173" s="37">
        <v>0.43138959241886082</v>
      </c>
      <c r="R173" s="32">
        <v>3.911111111111111</v>
      </c>
      <c r="S173" s="32">
        <v>0</v>
      </c>
      <c r="T173" s="37">
        <v>0</v>
      </c>
      <c r="U173" s="32">
        <v>5.8666666666666663</v>
      </c>
      <c r="V173" s="32">
        <v>0</v>
      </c>
      <c r="W173" s="37">
        <v>0</v>
      </c>
      <c r="X173" s="32">
        <v>60.406888888888886</v>
      </c>
      <c r="Y173" s="32">
        <v>25.273555555555561</v>
      </c>
      <c r="Z173" s="37">
        <v>0.4183886311715736</v>
      </c>
      <c r="AA173" s="32">
        <v>11.2</v>
      </c>
      <c r="AB173" s="32">
        <v>0</v>
      </c>
      <c r="AC173" s="37">
        <v>0</v>
      </c>
      <c r="AD173" s="32">
        <v>136.75311111111111</v>
      </c>
      <c r="AE173" s="32">
        <v>49.975333333333339</v>
      </c>
      <c r="AF173" s="37">
        <v>0.36544202122559882</v>
      </c>
      <c r="AG173" s="32">
        <v>0</v>
      </c>
      <c r="AH173" s="32">
        <v>0</v>
      </c>
      <c r="AI173" s="37" t="s">
        <v>643</v>
      </c>
      <c r="AJ173" s="32">
        <v>0</v>
      </c>
      <c r="AK173" s="32">
        <v>0</v>
      </c>
      <c r="AL173" s="37" t="s">
        <v>643</v>
      </c>
      <c r="AM173" t="s">
        <v>181</v>
      </c>
      <c r="AN173" s="34">
        <v>4</v>
      </c>
      <c r="AX173"/>
      <c r="AY173"/>
    </row>
    <row r="174" spans="1:51" x14ac:dyDescent="0.25">
      <c r="A174" t="s">
        <v>546</v>
      </c>
      <c r="B174" t="s">
        <v>293</v>
      </c>
      <c r="C174" t="s">
        <v>423</v>
      </c>
      <c r="D174" t="s">
        <v>474</v>
      </c>
      <c r="E174" s="32">
        <v>16.100000000000001</v>
      </c>
      <c r="F174" s="32">
        <v>63.720666666666673</v>
      </c>
      <c r="G174" s="32">
        <v>0</v>
      </c>
      <c r="H174" s="37">
        <v>0</v>
      </c>
      <c r="I174" s="32">
        <v>63.720666666666673</v>
      </c>
      <c r="J174" s="32">
        <v>0</v>
      </c>
      <c r="K174" s="37">
        <v>0</v>
      </c>
      <c r="L174" s="32">
        <v>18.859111111111112</v>
      </c>
      <c r="M174" s="32">
        <v>0</v>
      </c>
      <c r="N174" s="37">
        <v>0</v>
      </c>
      <c r="O174" s="32">
        <v>18.859111111111112</v>
      </c>
      <c r="P174" s="32">
        <v>0</v>
      </c>
      <c r="Q174" s="37">
        <v>0</v>
      </c>
      <c r="R174" s="32">
        <v>0</v>
      </c>
      <c r="S174" s="32">
        <v>0</v>
      </c>
      <c r="T174" s="37" t="s">
        <v>643</v>
      </c>
      <c r="U174" s="32">
        <v>0</v>
      </c>
      <c r="V174" s="32">
        <v>0</v>
      </c>
      <c r="W174" s="37" t="s">
        <v>643</v>
      </c>
      <c r="X174" s="32">
        <v>4.2277777777777779</v>
      </c>
      <c r="Y174" s="32">
        <v>0</v>
      </c>
      <c r="Z174" s="37">
        <v>0</v>
      </c>
      <c r="AA174" s="32">
        <v>0</v>
      </c>
      <c r="AB174" s="32">
        <v>0</v>
      </c>
      <c r="AC174" s="37" t="s">
        <v>643</v>
      </c>
      <c r="AD174" s="32">
        <v>40.63377777777778</v>
      </c>
      <c r="AE174" s="32">
        <v>0</v>
      </c>
      <c r="AF174" s="37">
        <v>0</v>
      </c>
      <c r="AG174" s="32">
        <v>0</v>
      </c>
      <c r="AH174" s="32">
        <v>0</v>
      </c>
      <c r="AI174" s="37" t="s">
        <v>643</v>
      </c>
      <c r="AJ174" s="32">
        <v>0</v>
      </c>
      <c r="AK174" s="32">
        <v>0</v>
      </c>
      <c r="AL174" s="37" t="s">
        <v>643</v>
      </c>
      <c r="AM174" t="s">
        <v>106</v>
      </c>
      <c r="AN174" s="34">
        <v>4</v>
      </c>
      <c r="AX174"/>
      <c r="AY174"/>
    </row>
    <row r="175" spans="1:51" x14ac:dyDescent="0.25">
      <c r="A175" t="s">
        <v>546</v>
      </c>
      <c r="B175" t="s">
        <v>365</v>
      </c>
      <c r="C175" t="s">
        <v>414</v>
      </c>
      <c r="D175" t="s">
        <v>483</v>
      </c>
      <c r="E175" s="32">
        <v>110.86666666666666</v>
      </c>
      <c r="F175" s="32">
        <v>243.11666666666667</v>
      </c>
      <c r="G175" s="32">
        <v>0</v>
      </c>
      <c r="H175" s="37">
        <v>0</v>
      </c>
      <c r="I175" s="32">
        <v>222.74722222222221</v>
      </c>
      <c r="J175" s="32">
        <v>0</v>
      </c>
      <c r="K175" s="37">
        <v>0</v>
      </c>
      <c r="L175" s="32">
        <v>39.769444444444446</v>
      </c>
      <c r="M175" s="32">
        <v>0</v>
      </c>
      <c r="N175" s="37">
        <v>0</v>
      </c>
      <c r="O175" s="32">
        <v>21.094444444444445</v>
      </c>
      <c r="P175" s="32">
        <v>0</v>
      </c>
      <c r="Q175" s="37">
        <v>0</v>
      </c>
      <c r="R175" s="32">
        <v>15.563888888888888</v>
      </c>
      <c r="S175" s="32">
        <v>0</v>
      </c>
      <c r="T175" s="37">
        <v>0</v>
      </c>
      <c r="U175" s="32">
        <v>3.1111111111111112</v>
      </c>
      <c r="V175" s="32">
        <v>0</v>
      </c>
      <c r="W175" s="37">
        <v>0</v>
      </c>
      <c r="X175" s="32">
        <v>50.44166666666667</v>
      </c>
      <c r="Y175" s="32">
        <v>0</v>
      </c>
      <c r="Z175" s="37">
        <v>0</v>
      </c>
      <c r="AA175" s="32">
        <v>1.6944444444444444</v>
      </c>
      <c r="AB175" s="32">
        <v>0</v>
      </c>
      <c r="AC175" s="37">
        <v>0</v>
      </c>
      <c r="AD175" s="32">
        <v>151.21111111111111</v>
      </c>
      <c r="AE175" s="32">
        <v>0</v>
      </c>
      <c r="AF175" s="37">
        <v>0</v>
      </c>
      <c r="AG175" s="32">
        <v>0</v>
      </c>
      <c r="AH175" s="32">
        <v>0</v>
      </c>
      <c r="AI175" s="37" t="s">
        <v>643</v>
      </c>
      <c r="AJ175" s="32">
        <v>0</v>
      </c>
      <c r="AK175" s="32">
        <v>0</v>
      </c>
      <c r="AL175" s="37" t="s">
        <v>643</v>
      </c>
      <c r="AM175" t="s">
        <v>178</v>
      </c>
      <c r="AN175" s="34">
        <v>4</v>
      </c>
      <c r="AX175"/>
      <c r="AY175"/>
    </row>
    <row r="176" spans="1:51" x14ac:dyDescent="0.25">
      <c r="A176" t="s">
        <v>546</v>
      </c>
      <c r="B176" t="s">
        <v>292</v>
      </c>
      <c r="C176" t="s">
        <v>414</v>
      </c>
      <c r="D176" t="s">
        <v>483</v>
      </c>
      <c r="E176" s="32">
        <v>70.333333333333329</v>
      </c>
      <c r="F176" s="32">
        <v>256.61955555555556</v>
      </c>
      <c r="G176" s="32">
        <v>40.797333333333334</v>
      </c>
      <c r="H176" s="37">
        <v>0.1589798300640464</v>
      </c>
      <c r="I176" s="32">
        <v>230.74455555555556</v>
      </c>
      <c r="J176" s="32">
        <v>40.797333333333334</v>
      </c>
      <c r="K176" s="37">
        <v>0.17680734973402526</v>
      </c>
      <c r="L176" s="32">
        <v>50.125</v>
      </c>
      <c r="M176" s="32">
        <v>0</v>
      </c>
      <c r="N176" s="37">
        <v>0</v>
      </c>
      <c r="O176" s="32">
        <v>24.25</v>
      </c>
      <c r="P176" s="32">
        <v>0</v>
      </c>
      <c r="Q176" s="37">
        <v>0</v>
      </c>
      <c r="R176" s="32">
        <v>23.741666666666667</v>
      </c>
      <c r="S176" s="32">
        <v>0</v>
      </c>
      <c r="T176" s="37">
        <v>0</v>
      </c>
      <c r="U176" s="32">
        <v>2.1333333333333333</v>
      </c>
      <c r="V176" s="32">
        <v>0</v>
      </c>
      <c r="W176" s="37">
        <v>0</v>
      </c>
      <c r="X176" s="32">
        <v>75.25011111111111</v>
      </c>
      <c r="Y176" s="32">
        <v>20.855666666666668</v>
      </c>
      <c r="Z176" s="37">
        <v>0.27715130727012588</v>
      </c>
      <c r="AA176" s="32">
        <v>0</v>
      </c>
      <c r="AB176" s="32">
        <v>0</v>
      </c>
      <c r="AC176" s="37" t="s">
        <v>643</v>
      </c>
      <c r="AD176" s="32">
        <v>131.24444444444444</v>
      </c>
      <c r="AE176" s="32">
        <v>19.941666666666666</v>
      </c>
      <c r="AF176" s="37">
        <v>0.15194293938367762</v>
      </c>
      <c r="AG176" s="32">
        <v>0</v>
      </c>
      <c r="AH176" s="32">
        <v>0</v>
      </c>
      <c r="AI176" s="37" t="s">
        <v>643</v>
      </c>
      <c r="AJ176" s="32">
        <v>0</v>
      </c>
      <c r="AK176" s="32">
        <v>0</v>
      </c>
      <c r="AL176" s="37" t="s">
        <v>643</v>
      </c>
      <c r="AM176" t="s">
        <v>105</v>
      </c>
      <c r="AN176" s="34">
        <v>4</v>
      </c>
      <c r="AX176"/>
      <c r="AY176"/>
    </row>
    <row r="177" spans="1:51" x14ac:dyDescent="0.25">
      <c r="A177" t="s">
        <v>546</v>
      </c>
      <c r="B177" t="s">
        <v>256</v>
      </c>
      <c r="C177" t="s">
        <v>383</v>
      </c>
      <c r="D177" t="s">
        <v>493</v>
      </c>
      <c r="E177" s="32">
        <v>131.45555555555555</v>
      </c>
      <c r="F177" s="32">
        <v>229.53855555555555</v>
      </c>
      <c r="G177" s="32">
        <v>0</v>
      </c>
      <c r="H177" s="37">
        <v>0</v>
      </c>
      <c r="I177" s="32">
        <v>203.20800000000003</v>
      </c>
      <c r="J177" s="32">
        <v>0</v>
      </c>
      <c r="K177" s="37">
        <v>0</v>
      </c>
      <c r="L177" s="32">
        <v>36.249999999999993</v>
      </c>
      <c r="M177" s="32">
        <v>0</v>
      </c>
      <c r="N177" s="37">
        <v>0</v>
      </c>
      <c r="O177" s="32">
        <v>14.183333333333334</v>
      </c>
      <c r="P177" s="32">
        <v>0</v>
      </c>
      <c r="Q177" s="37">
        <v>0</v>
      </c>
      <c r="R177" s="32">
        <v>19.222222222222221</v>
      </c>
      <c r="S177" s="32">
        <v>0</v>
      </c>
      <c r="T177" s="37">
        <v>0</v>
      </c>
      <c r="U177" s="32">
        <v>2.8444444444444446</v>
      </c>
      <c r="V177" s="32">
        <v>0</v>
      </c>
      <c r="W177" s="37">
        <v>0</v>
      </c>
      <c r="X177" s="32">
        <v>66.208333333333329</v>
      </c>
      <c r="Y177" s="32">
        <v>0</v>
      </c>
      <c r="Z177" s="37">
        <v>0</v>
      </c>
      <c r="AA177" s="32">
        <v>4.2638888888888893</v>
      </c>
      <c r="AB177" s="32">
        <v>0</v>
      </c>
      <c r="AC177" s="37">
        <v>0</v>
      </c>
      <c r="AD177" s="32">
        <v>122.81633333333335</v>
      </c>
      <c r="AE177" s="32">
        <v>0</v>
      </c>
      <c r="AF177" s="37">
        <v>0</v>
      </c>
      <c r="AG177" s="32">
        <v>0</v>
      </c>
      <c r="AH177" s="32">
        <v>0</v>
      </c>
      <c r="AI177" s="37" t="s">
        <v>643</v>
      </c>
      <c r="AJ177" s="32">
        <v>0</v>
      </c>
      <c r="AK177" s="32">
        <v>0</v>
      </c>
      <c r="AL177" s="37" t="s">
        <v>643</v>
      </c>
      <c r="AM177" t="s">
        <v>69</v>
      </c>
      <c r="AN177" s="34">
        <v>4</v>
      </c>
      <c r="AX177"/>
      <c r="AY177"/>
    </row>
    <row r="178" spans="1:51" x14ac:dyDescent="0.25">
      <c r="A178" t="s">
        <v>546</v>
      </c>
      <c r="B178" t="s">
        <v>215</v>
      </c>
      <c r="C178" t="s">
        <v>391</v>
      </c>
      <c r="D178" t="s">
        <v>471</v>
      </c>
      <c r="E178" s="32">
        <v>99.444444444444443</v>
      </c>
      <c r="F178" s="32">
        <v>310.73333333333335</v>
      </c>
      <c r="G178" s="32">
        <v>3.2222222222222223</v>
      </c>
      <c r="H178" s="37">
        <v>1.036973467782307E-2</v>
      </c>
      <c r="I178" s="32">
        <v>279.19722222222219</v>
      </c>
      <c r="J178" s="32">
        <v>2.7333333333333334</v>
      </c>
      <c r="K178" s="37">
        <v>9.789973236760157E-3</v>
      </c>
      <c r="L178" s="32">
        <v>32.902777777777779</v>
      </c>
      <c r="M178" s="32">
        <v>0</v>
      </c>
      <c r="N178" s="37">
        <v>0</v>
      </c>
      <c r="O178" s="32">
        <v>7.9249999999999998</v>
      </c>
      <c r="P178" s="32">
        <v>0</v>
      </c>
      <c r="Q178" s="37">
        <v>0</v>
      </c>
      <c r="R178" s="32">
        <v>19.911111111111111</v>
      </c>
      <c r="S178" s="32">
        <v>0</v>
      </c>
      <c r="T178" s="37">
        <v>0</v>
      </c>
      <c r="U178" s="32">
        <v>5.0666666666666664</v>
      </c>
      <c r="V178" s="32">
        <v>0</v>
      </c>
      <c r="W178" s="37">
        <v>0</v>
      </c>
      <c r="X178" s="32">
        <v>66.455555555555549</v>
      </c>
      <c r="Y178" s="32">
        <v>2.7333333333333334</v>
      </c>
      <c r="Z178" s="37">
        <v>4.113024577829795E-2</v>
      </c>
      <c r="AA178" s="32">
        <v>6.5583333333333336</v>
      </c>
      <c r="AB178" s="32">
        <v>0.48888888888888887</v>
      </c>
      <c r="AC178" s="37">
        <v>7.4544684455739085E-2</v>
      </c>
      <c r="AD178" s="32">
        <v>204.81666666666666</v>
      </c>
      <c r="AE178" s="32">
        <v>0</v>
      </c>
      <c r="AF178" s="37">
        <v>0</v>
      </c>
      <c r="AG178" s="32">
        <v>0</v>
      </c>
      <c r="AH178" s="32">
        <v>0</v>
      </c>
      <c r="AI178" s="37" t="s">
        <v>643</v>
      </c>
      <c r="AJ178" s="32">
        <v>0</v>
      </c>
      <c r="AK178" s="32">
        <v>0</v>
      </c>
      <c r="AL178" s="37" t="s">
        <v>643</v>
      </c>
      <c r="AM178" t="s">
        <v>27</v>
      </c>
      <c r="AN178" s="34">
        <v>4</v>
      </c>
      <c r="AX178"/>
      <c r="AY178"/>
    </row>
    <row r="179" spans="1:51" x14ac:dyDescent="0.25">
      <c r="A179" t="s">
        <v>546</v>
      </c>
      <c r="B179" t="s">
        <v>196</v>
      </c>
      <c r="C179" t="s">
        <v>385</v>
      </c>
      <c r="D179" t="s">
        <v>476</v>
      </c>
      <c r="E179" s="32">
        <v>98.855555555555554</v>
      </c>
      <c r="F179" s="32">
        <v>406.24166666666667</v>
      </c>
      <c r="G179" s="32">
        <v>8.5500000000000007</v>
      </c>
      <c r="H179" s="37">
        <v>2.1046585570986074E-2</v>
      </c>
      <c r="I179" s="32">
        <v>379.06111111111113</v>
      </c>
      <c r="J179" s="32">
        <v>8.5500000000000007</v>
      </c>
      <c r="K179" s="37">
        <v>2.2555729800237428E-2</v>
      </c>
      <c r="L179" s="32">
        <v>65.555555555555557</v>
      </c>
      <c r="M179" s="32">
        <v>0</v>
      </c>
      <c r="N179" s="37">
        <v>0</v>
      </c>
      <c r="O179" s="32">
        <v>38.375</v>
      </c>
      <c r="P179" s="32">
        <v>0</v>
      </c>
      <c r="Q179" s="37">
        <v>0</v>
      </c>
      <c r="R179" s="32">
        <v>22.202777777777779</v>
      </c>
      <c r="S179" s="32">
        <v>0</v>
      </c>
      <c r="T179" s="37">
        <v>0</v>
      </c>
      <c r="U179" s="32">
        <v>4.9777777777777779</v>
      </c>
      <c r="V179" s="32">
        <v>0</v>
      </c>
      <c r="W179" s="37">
        <v>0</v>
      </c>
      <c r="X179" s="32">
        <v>95.352777777777774</v>
      </c>
      <c r="Y179" s="32">
        <v>5.7277777777777779</v>
      </c>
      <c r="Z179" s="37">
        <v>6.0069333177964868E-2</v>
      </c>
      <c r="AA179" s="32">
        <v>0</v>
      </c>
      <c r="AB179" s="32">
        <v>0</v>
      </c>
      <c r="AC179" s="37" t="s">
        <v>643</v>
      </c>
      <c r="AD179" s="32">
        <v>245.33333333333334</v>
      </c>
      <c r="AE179" s="32">
        <v>2.8222222222222224</v>
      </c>
      <c r="AF179" s="37">
        <v>1.1503623188405797E-2</v>
      </c>
      <c r="AG179" s="32">
        <v>0</v>
      </c>
      <c r="AH179" s="32">
        <v>0</v>
      </c>
      <c r="AI179" s="37" t="s">
        <v>643</v>
      </c>
      <c r="AJ179" s="32">
        <v>0</v>
      </c>
      <c r="AK179" s="32">
        <v>0</v>
      </c>
      <c r="AL179" s="37" t="s">
        <v>643</v>
      </c>
      <c r="AM179" t="s">
        <v>8</v>
      </c>
      <c r="AN179" s="34">
        <v>4</v>
      </c>
      <c r="AX179"/>
      <c r="AY179"/>
    </row>
    <row r="180" spans="1:51" x14ac:dyDescent="0.25">
      <c r="A180" t="s">
        <v>546</v>
      </c>
      <c r="B180" t="s">
        <v>220</v>
      </c>
      <c r="C180" t="s">
        <v>402</v>
      </c>
      <c r="D180" t="s">
        <v>484</v>
      </c>
      <c r="E180" s="32">
        <v>96.433333333333337</v>
      </c>
      <c r="F180" s="32">
        <v>378.18888888888887</v>
      </c>
      <c r="G180" s="32">
        <v>22.386111111111113</v>
      </c>
      <c r="H180" s="37">
        <v>5.91929370978641E-2</v>
      </c>
      <c r="I180" s="32">
        <v>348.47222222222223</v>
      </c>
      <c r="J180" s="32">
        <v>22.386111111111113</v>
      </c>
      <c r="K180" s="37">
        <v>6.4240733359904351E-2</v>
      </c>
      <c r="L180" s="32">
        <v>56.3</v>
      </c>
      <c r="M180" s="32">
        <v>0</v>
      </c>
      <c r="N180" s="37">
        <v>0</v>
      </c>
      <c r="O180" s="32">
        <v>26.583333333333332</v>
      </c>
      <c r="P180" s="32">
        <v>0</v>
      </c>
      <c r="Q180" s="37">
        <v>0</v>
      </c>
      <c r="R180" s="32">
        <v>26.694444444444443</v>
      </c>
      <c r="S180" s="32">
        <v>0</v>
      </c>
      <c r="T180" s="37">
        <v>0</v>
      </c>
      <c r="U180" s="32">
        <v>3.0222222222222221</v>
      </c>
      <c r="V180" s="32">
        <v>0</v>
      </c>
      <c r="W180" s="37">
        <v>0</v>
      </c>
      <c r="X180" s="32">
        <v>111.49444444444444</v>
      </c>
      <c r="Y180" s="32">
        <v>2.7638888888888888</v>
      </c>
      <c r="Z180" s="37">
        <v>2.4789476306741741E-2</v>
      </c>
      <c r="AA180" s="32">
        <v>0</v>
      </c>
      <c r="AB180" s="32">
        <v>0</v>
      </c>
      <c r="AC180" s="37" t="s">
        <v>643</v>
      </c>
      <c r="AD180" s="32">
        <v>210.39444444444445</v>
      </c>
      <c r="AE180" s="32">
        <v>19.622222222222224</v>
      </c>
      <c r="AF180" s="37">
        <v>9.3263975073275066E-2</v>
      </c>
      <c r="AG180" s="32">
        <v>0</v>
      </c>
      <c r="AH180" s="32">
        <v>0</v>
      </c>
      <c r="AI180" s="37" t="s">
        <v>643</v>
      </c>
      <c r="AJ180" s="32">
        <v>0</v>
      </c>
      <c r="AK180" s="32">
        <v>0</v>
      </c>
      <c r="AL180" s="37" t="s">
        <v>643</v>
      </c>
      <c r="AM180" t="s">
        <v>32</v>
      </c>
      <c r="AN180" s="34">
        <v>4</v>
      </c>
      <c r="AX180"/>
      <c r="AY180"/>
    </row>
    <row r="181" spans="1:51" x14ac:dyDescent="0.25">
      <c r="A181" t="s">
        <v>546</v>
      </c>
      <c r="B181" t="s">
        <v>228</v>
      </c>
      <c r="C181" t="s">
        <v>423</v>
      </c>
      <c r="D181" t="s">
        <v>474</v>
      </c>
      <c r="E181" s="32">
        <v>127.83333333333333</v>
      </c>
      <c r="F181" s="32">
        <v>468.78611111111104</v>
      </c>
      <c r="G181" s="32">
        <v>17.797222222222224</v>
      </c>
      <c r="H181" s="37">
        <v>3.7964482736144778E-2</v>
      </c>
      <c r="I181" s="32">
        <v>435.68055555555554</v>
      </c>
      <c r="J181" s="32">
        <v>17.797222222222224</v>
      </c>
      <c r="K181" s="37">
        <v>4.0849246070961784E-2</v>
      </c>
      <c r="L181" s="32">
        <v>52.225000000000001</v>
      </c>
      <c r="M181" s="32">
        <v>1.2305555555555556</v>
      </c>
      <c r="N181" s="37">
        <v>2.3562576458699008E-2</v>
      </c>
      <c r="O181" s="32">
        <v>27.475000000000001</v>
      </c>
      <c r="P181" s="32">
        <v>1.2305555555555556</v>
      </c>
      <c r="Q181" s="37">
        <v>4.4788191285006572E-2</v>
      </c>
      <c r="R181" s="32">
        <v>18.705555555555556</v>
      </c>
      <c r="S181" s="32">
        <v>0</v>
      </c>
      <c r="T181" s="37">
        <v>0</v>
      </c>
      <c r="U181" s="32">
        <v>6.0444444444444443</v>
      </c>
      <c r="V181" s="32">
        <v>0</v>
      </c>
      <c r="W181" s="37">
        <v>0</v>
      </c>
      <c r="X181" s="32">
        <v>149.73888888888888</v>
      </c>
      <c r="Y181" s="32">
        <v>14.25</v>
      </c>
      <c r="Z181" s="37">
        <v>9.516565873928691E-2</v>
      </c>
      <c r="AA181" s="32">
        <v>8.3555555555555561</v>
      </c>
      <c r="AB181" s="32">
        <v>0</v>
      </c>
      <c r="AC181" s="37">
        <v>0</v>
      </c>
      <c r="AD181" s="32">
        <v>258.46666666666664</v>
      </c>
      <c r="AE181" s="32">
        <v>2.3166666666666669</v>
      </c>
      <c r="AF181" s="37">
        <v>8.9631158111942236E-3</v>
      </c>
      <c r="AG181" s="32">
        <v>0</v>
      </c>
      <c r="AH181" s="32">
        <v>0</v>
      </c>
      <c r="AI181" s="37" t="s">
        <v>643</v>
      </c>
      <c r="AJ181" s="32">
        <v>0</v>
      </c>
      <c r="AK181" s="32">
        <v>0</v>
      </c>
      <c r="AL181" s="37" t="s">
        <v>643</v>
      </c>
      <c r="AM181" t="s">
        <v>40</v>
      </c>
      <c r="AN181" s="34">
        <v>4</v>
      </c>
      <c r="AX181"/>
      <c r="AY181"/>
    </row>
    <row r="182" spans="1:51" x14ac:dyDescent="0.25">
      <c r="A182" t="s">
        <v>546</v>
      </c>
      <c r="B182" t="s">
        <v>198</v>
      </c>
      <c r="C182" t="s">
        <v>414</v>
      </c>
      <c r="D182" t="s">
        <v>483</v>
      </c>
      <c r="E182" s="32">
        <v>51.333333333333336</v>
      </c>
      <c r="F182" s="32">
        <v>221.28366666666665</v>
      </c>
      <c r="G182" s="32">
        <v>29.905888888888889</v>
      </c>
      <c r="H182" s="37">
        <v>0.13514729459873778</v>
      </c>
      <c r="I182" s="32">
        <v>208.8281111111111</v>
      </c>
      <c r="J182" s="32">
        <v>29.905888888888889</v>
      </c>
      <c r="K182" s="37">
        <v>0.14320815684137886</v>
      </c>
      <c r="L182" s="32">
        <v>38.855555555555554</v>
      </c>
      <c r="M182" s="32">
        <v>0</v>
      </c>
      <c r="N182" s="37">
        <v>0</v>
      </c>
      <c r="O182" s="32">
        <v>26.4</v>
      </c>
      <c r="P182" s="32">
        <v>0</v>
      </c>
      <c r="Q182" s="37">
        <v>0</v>
      </c>
      <c r="R182" s="32">
        <v>7.5666666666666664</v>
      </c>
      <c r="S182" s="32">
        <v>0</v>
      </c>
      <c r="T182" s="37">
        <v>0</v>
      </c>
      <c r="U182" s="32">
        <v>4.8888888888888893</v>
      </c>
      <c r="V182" s="32">
        <v>0</v>
      </c>
      <c r="W182" s="37">
        <v>0</v>
      </c>
      <c r="X182" s="32">
        <v>53.418222222222212</v>
      </c>
      <c r="Y182" s="32">
        <v>6.4404444444444442</v>
      </c>
      <c r="Z182" s="37">
        <v>0.12056643176277759</v>
      </c>
      <c r="AA182" s="32">
        <v>0</v>
      </c>
      <c r="AB182" s="32">
        <v>0</v>
      </c>
      <c r="AC182" s="37" t="s">
        <v>643</v>
      </c>
      <c r="AD182" s="32">
        <v>129.0098888888889</v>
      </c>
      <c r="AE182" s="32">
        <v>23.465444444444444</v>
      </c>
      <c r="AF182" s="37">
        <v>0.18188872687623428</v>
      </c>
      <c r="AG182" s="32">
        <v>0</v>
      </c>
      <c r="AH182" s="32">
        <v>0</v>
      </c>
      <c r="AI182" s="37" t="s">
        <v>643</v>
      </c>
      <c r="AJ182" s="32">
        <v>0</v>
      </c>
      <c r="AK182" s="32">
        <v>0</v>
      </c>
      <c r="AL182" s="37" t="s">
        <v>643</v>
      </c>
      <c r="AM182" t="s">
        <v>10</v>
      </c>
      <c r="AN182" s="34">
        <v>4</v>
      </c>
      <c r="AX182"/>
      <c r="AY182"/>
    </row>
    <row r="183" spans="1:51" x14ac:dyDescent="0.25">
      <c r="A183" t="s">
        <v>546</v>
      </c>
      <c r="B183" t="s">
        <v>229</v>
      </c>
      <c r="C183" t="s">
        <v>406</v>
      </c>
      <c r="D183" t="s">
        <v>474</v>
      </c>
      <c r="E183" s="32">
        <v>68.611111111111114</v>
      </c>
      <c r="F183" s="32">
        <v>99.013888888888886</v>
      </c>
      <c r="G183" s="32">
        <v>0</v>
      </c>
      <c r="H183" s="37">
        <v>0</v>
      </c>
      <c r="I183" s="32">
        <v>90.116666666666674</v>
      </c>
      <c r="J183" s="32">
        <v>0</v>
      </c>
      <c r="K183" s="37">
        <v>0</v>
      </c>
      <c r="L183" s="32">
        <v>14.955555555555556</v>
      </c>
      <c r="M183" s="32">
        <v>0</v>
      </c>
      <c r="N183" s="37">
        <v>0</v>
      </c>
      <c r="O183" s="32">
        <v>6.0583333333333336</v>
      </c>
      <c r="P183" s="32">
        <v>0</v>
      </c>
      <c r="Q183" s="37">
        <v>0</v>
      </c>
      <c r="R183" s="32">
        <v>6.6749999999999998</v>
      </c>
      <c r="S183" s="32">
        <v>0</v>
      </c>
      <c r="T183" s="37">
        <v>0</v>
      </c>
      <c r="U183" s="32">
        <v>2.2222222222222223</v>
      </c>
      <c r="V183" s="32">
        <v>0</v>
      </c>
      <c r="W183" s="37">
        <v>0</v>
      </c>
      <c r="X183" s="32">
        <v>36.44166666666667</v>
      </c>
      <c r="Y183" s="32">
        <v>0</v>
      </c>
      <c r="Z183" s="37">
        <v>0</v>
      </c>
      <c r="AA183" s="32">
        <v>0</v>
      </c>
      <c r="AB183" s="32">
        <v>0</v>
      </c>
      <c r="AC183" s="37" t="s">
        <v>643</v>
      </c>
      <c r="AD183" s="32">
        <v>47.616666666666667</v>
      </c>
      <c r="AE183" s="32">
        <v>0</v>
      </c>
      <c r="AF183" s="37">
        <v>0</v>
      </c>
      <c r="AG183" s="32">
        <v>0</v>
      </c>
      <c r="AH183" s="32">
        <v>0</v>
      </c>
      <c r="AI183" s="37" t="s">
        <v>643</v>
      </c>
      <c r="AJ183" s="32">
        <v>0</v>
      </c>
      <c r="AK183" s="32">
        <v>0</v>
      </c>
      <c r="AL183" s="37" t="s">
        <v>643</v>
      </c>
      <c r="AM183" t="s">
        <v>41</v>
      </c>
      <c r="AN183" s="34">
        <v>4</v>
      </c>
      <c r="AX183"/>
      <c r="AY183"/>
    </row>
    <row r="184" spans="1:51" x14ac:dyDescent="0.25">
      <c r="A184" t="s">
        <v>546</v>
      </c>
      <c r="B184" t="s">
        <v>346</v>
      </c>
      <c r="C184" t="s">
        <v>391</v>
      </c>
      <c r="D184" t="s">
        <v>471</v>
      </c>
      <c r="E184" s="32">
        <v>15.677777777777777</v>
      </c>
      <c r="F184" s="32">
        <v>104.1401111111111</v>
      </c>
      <c r="G184" s="32">
        <v>32.595333333333329</v>
      </c>
      <c r="H184" s="37">
        <v>0.31299499285684562</v>
      </c>
      <c r="I184" s="32">
        <v>98.365222222222215</v>
      </c>
      <c r="J184" s="32">
        <v>32.595333333333329</v>
      </c>
      <c r="K184" s="37">
        <v>0.33137050470638335</v>
      </c>
      <c r="L184" s="32">
        <v>21.247777777777767</v>
      </c>
      <c r="M184" s="32">
        <v>3.7959999999999994</v>
      </c>
      <c r="N184" s="37">
        <v>0.17865397688647186</v>
      </c>
      <c r="O184" s="32">
        <v>15.47288888888888</v>
      </c>
      <c r="P184" s="32">
        <v>3.7959999999999994</v>
      </c>
      <c r="Q184" s="37">
        <v>0.24533233756534736</v>
      </c>
      <c r="R184" s="32">
        <v>2.727111111111109</v>
      </c>
      <c r="S184" s="32">
        <v>0</v>
      </c>
      <c r="T184" s="37">
        <v>0</v>
      </c>
      <c r="U184" s="32">
        <v>3.0477777777777773</v>
      </c>
      <c r="V184" s="32">
        <v>0</v>
      </c>
      <c r="W184" s="37">
        <v>0</v>
      </c>
      <c r="X184" s="32">
        <v>25.559444444444445</v>
      </c>
      <c r="Y184" s="32">
        <v>6.0262222222222226</v>
      </c>
      <c r="Z184" s="37">
        <v>0.23577281717999435</v>
      </c>
      <c r="AA184" s="32">
        <v>0</v>
      </c>
      <c r="AB184" s="32">
        <v>0</v>
      </c>
      <c r="AC184" s="37" t="s">
        <v>643</v>
      </c>
      <c r="AD184" s="32">
        <v>57.332888888888888</v>
      </c>
      <c r="AE184" s="32">
        <v>22.77311111111111</v>
      </c>
      <c r="AF184" s="37">
        <v>0.39720850549229064</v>
      </c>
      <c r="AG184" s="32">
        <v>0</v>
      </c>
      <c r="AH184" s="32">
        <v>0</v>
      </c>
      <c r="AI184" s="37" t="s">
        <v>643</v>
      </c>
      <c r="AJ184" s="32">
        <v>0</v>
      </c>
      <c r="AK184" s="32">
        <v>0</v>
      </c>
      <c r="AL184" s="37" t="s">
        <v>643</v>
      </c>
      <c r="AM184" t="s">
        <v>159</v>
      </c>
      <c r="AN184" s="34">
        <v>4</v>
      </c>
      <c r="AX184"/>
      <c r="AY184"/>
    </row>
    <row r="185" spans="1:51" x14ac:dyDescent="0.25">
      <c r="A185" t="s">
        <v>546</v>
      </c>
      <c r="B185" t="s">
        <v>298</v>
      </c>
      <c r="C185" t="s">
        <v>388</v>
      </c>
      <c r="D185" t="s">
        <v>495</v>
      </c>
      <c r="E185" s="32">
        <v>36.37777777777778</v>
      </c>
      <c r="F185" s="32">
        <v>149.95833333333331</v>
      </c>
      <c r="G185" s="32">
        <v>60.833333333333329</v>
      </c>
      <c r="H185" s="37">
        <v>0.40566824117810507</v>
      </c>
      <c r="I185" s="32">
        <v>144.35833333333332</v>
      </c>
      <c r="J185" s="32">
        <v>60.833333333333329</v>
      </c>
      <c r="K185" s="37">
        <v>0.42140506840616521</v>
      </c>
      <c r="L185" s="32">
        <v>25.327777777777776</v>
      </c>
      <c r="M185" s="32">
        <v>11.111111111111111</v>
      </c>
      <c r="N185" s="37">
        <v>0.43869269576661551</v>
      </c>
      <c r="O185" s="32">
        <v>19.727777777777778</v>
      </c>
      <c r="P185" s="32">
        <v>11.111111111111111</v>
      </c>
      <c r="Q185" s="37">
        <v>0.5632216277105041</v>
      </c>
      <c r="R185" s="32">
        <v>0</v>
      </c>
      <c r="S185" s="32">
        <v>0</v>
      </c>
      <c r="T185" s="37" t="s">
        <v>643</v>
      </c>
      <c r="U185" s="32">
        <v>5.6</v>
      </c>
      <c r="V185" s="32">
        <v>0</v>
      </c>
      <c r="W185" s="37">
        <v>0</v>
      </c>
      <c r="X185" s="32">
        <v>33.713888888888889</v>
      </c>
      <c r="Y185" s="32">
        <v>17.355555555555554</v>
      </c>
      <c r="Z185" s="37">
        <v>0.5147894866935816</v>
      </c>
      <c r="AA185" s="32">
        <v>0</v>
      </c>
      <c r="AB185" s="32">
        <v>0</v>
      </c>
      <c r="AC185" s="37" t="s">
        <v>643</v>
      </c>
      <c r="AD185" s="32">
        <v>90.916666666666657</v>
      </c>
      <c r="AE185" s="32">
        <v>32.366666666666667</v>
      </c>
      <c r="AF185" s="37">
        <v>0.35600366636113662</v>
      </c>
      <c r="AG185" s="32">
        <v>0</v>
      </c>
      <c r="AH185" s="32">
        <v>0</v>
      </c>
      <c r="AI185" s="37" t="s">
        <v>643</v>
      </c>
      <c r="AJ185" s="32">
        <v>0</v>
      </c>
      <c r="AK185" s="32">
        <v>0</v>
      </c>
      <c r="AL185" s="37" t="s">
        <v>643</v>
      </c>
      <c r="AM185" t="s">
        <v>111</v>
      </c>
      <c r="AN185" s="34">
        <v>4</v>
      </c>
      <c r="AX185"/>
      <c r="AY185"/>
    </row>
    <row r="186" spans="1:51" x14ac:dyDescent="0.25">
      <c r="A186" t="s">
        <v>546</v>
      </c>
      <c r="B186" t="s">
        <v>340</v>
      </c>
      <c r="C186" t="s">
        <v>423</v>
      </c>
      <c r="D186" t="s">
        <v>474</v>
      </c>
      <c r="E186" s="32">
        <v>10.844444444444445</v>
      </c>
      <c r="F186" s="32">
        <v>44.279111111111121</v>
      </c>
      <c r="G186" s="32">
        <v>0</v>
      </c>
      <c r="H186" s="37">
        <v>0</v>
      </c>
      <c r="I186" s="32">
        <v>41.836777777777783</v>
      </c>
      <c r="J186" s="32">
        <v>0</v>
      </c>
      <c r="K186" s="37">
        <v>0</v>
      </c>
      <c r="L186" s="32">
        <v>12.003111111111108</v>
      </c>
      <c r="M186" s="32">
        <v>0</v>
      </c>
      <c r="N186" s="37">
        <v>0</v>
      </c>
      <c r="O186" s="32">
        <v>9.5607777777777763</v>
      </c>
      <c r="P186" s="32">
        <v>0</v>
      </c>
      <c r="Q186" s="37">
        <v>0</v>
      </c>
      <c r="R186" s="32">
        <v>0.61344444444444457</v>
      </c>
      <c r="S186" s="32">
        <v>0</v>
      </c>
      <c r="T186" s="37">
        <v>0</v>
      </c>
      <c r="U186" s="32">
        <v>1.8288888888888875</v>
      </c>
      <c r="V186" s="32">
        <v>0</v>
      </c>
      <c r="W186" s="37">
        <v>0</v>
      </c>
      <c r="X186" s="32">
        <v>9.7156666666666691</v>
      </c>
      <c r="Y186" s="32">
        <v>0</v>
      </c>
      <c r="Z186" s="37">
        <v>0</v>
      </c>
      <c r="AA186" s="32">
        <v>0</v>
      </c>
      <c r="AB186" s="32">
        <v>0</v>
      </c>
      <c r="AC186" s="37" t="s">
        <v>643</v>
      </c>
      <c r="AD186" s="32">
        <v>22.56033333333334</v>
      </c>
      <c r="AE186" s="32">
        <v>0</v>
      </c>
      <c r="AF186" s="37">
        <v>0</v>
      </c>
      <c r="AG186" s="32">
        <v>0</v>
      </c>
      <c r="AH186" s="32">
        <v>0</v>
      </c>
      <c r="AI186" s="37" t="s">
        <v>643</v>
      </c>
      <c r="AJ186" s="32">
        <v>0</v>
      </c>
      <c r="AK186" s="32">
        <v>0</v>
      </c>
      <c r="AL186" s="37" t="s">
        <v>643</v>
      </c>
      <c r="AM186" t="s">
        <v>153</v>
      </c>
      <c r="AN186" s="34">
        <v>4</v>
      </c>
      <c r="AX186"/>
      <c r="AY186"/>
    </row>
    <row r="187" spans="1:51" x14ac:dyDescent="0.25">
      <c r="A187" t="s">
        <v>546</v>
      </c>
      <c r="B187" t="s">
        <v>247</v>
      </c>
      <c r="C187" t="s">
        <v>396</v>
      </c>
      <c r="D187" t="s">
        <v>499</v>
      </c>
      <c r="E187" s="32">
        <v>32.988888888888887</v>
      </c>
      <c r="F187" s="32">
        <v>188.38377777777777</v>
      </c>
      <c r="G187" s="32">
        <v>8.3411111111111111</v>
      </c>
      <c r="H187" s="37">
        <v>4.427722604093063E-2</v>
      </c>
      <c r="I187" s="32">
        <v>177.21988888888887</v>
      </c>
      <c r="J187" s="32">
        <v>8.3411111111111111</v>
      </c>
      <c r="K187" s="37">
        <v>4.7066450404676177E-2</v>
      </c>
      <c r="L187" s="32">
        <v>34.413888888888891</v>
      </c>
      <c r="M187" s="32">
        <v>0.8</v>
      </c>
      <c r="N187" s="37">
        <v>2.3246428283154409E-2</v>
      </c>
      <c r="O187" s="32">
        <v>23.25</v>
      </c>
      <c r="P187" s="32">
        <v>0.8</v>
      </c>
      <c r="Q187" s="37">
        <v>3.4408602150537634E-2</v>
      </c>
      <c r="R187" s="32">
        <v>5.8305555555555557</v>
      </c>
      <c r="S187" s="32">
        <v>0</v>
      </c>
      <c r="T187" s="37">
        <v>0</v>
      </c>
      <c r="U187" s="32">
        <v>5.333333333333333</v>
      </c>
      <c r="V187" s="32">
        <v>0</v>
      </c>
      <c r="W187" s="37">
        <v>0</v>
      </c>
      <c r="X187" s="32">
        <v>43.13144444444444</v>
      </c>
      <c r="Y187" s="32">
        <v>1.9842222222222223</v>
      </c>
      <c r="Z187" s="37">
        <v>4.600407539742854E-2</v>
      </c>
      <c r="AA187" s="32">
        <v>0</v>
      </c>
      <c r="AB187" s="32">
        <v>0</v>
      </c>
      <c r="AC187" s="37" t="s">
        <v>643</v>
      </c>
      <c r="AD187" s="32">
        <v>110.83844444444445</v>
      </c>
      <c r="AE187" s="32">
        <v>5.5568888888888885</v>
      </c>
      <c r="AF187" s="37">
        <v>5.0135031366974551E-2</v>
      </c>
      <c r="AG187" s="32">
        <v>0</v>
      </c>
      <c r="AH187" s="32">
        <v>0</v>
      </c>
      <c r="AI187" s="37" t="s">
        <v>643</v>
      </c>
      <c r="AJ187" s="32">
        <v>0</v>
      </c>
      <c r="AK187" s="32">
        <v>0</v>
      </c>
      <c r="AL187" s="37" t="s">
        <v>643</v>
      </c>
      <c r="AM187" t="s">
        <v>60</v>
      </c>
      <c r="AN187" s="34">
        <v>4</v>
      </c>
      <c r="AX187"/>
      <c r="AY187"/>
    </row>
    <row r="188" spans="1:51" x14ac:dyDescent="0.25">
      <c r="A188" t="s">
        <v>546</v>
      </c>
      <c r="B188" t="s">
        <v>288</v>
      </c>
      <c r="C188" t="s">
        <v>443</v>
      </c>
      <c r="D188" t="s">
        <v>483</v>
      </c>
      <c r="E188" s="32">
        <v>73.7</v>
      </c>
      <c r="F188" s="32">
        <v>257.43166666666662</v>
      </c>
      <c r="G188" s="32">
        <v>12.393333333333331</v>
      </c>
      <c r="H188" s="37">
        <v>4.8142225444940082E-2</v>
      </c>
      <c r="I188" s="32">
        <v>225.06666666666663</v>
      </c>
      <c r="J188" s="32">
        <v>12.393333333333331</v>
      </c>
      <c r="K188" s="37">
        <v>5.5065165876777247E-2</v>
      </c>
      <c r="L188" s="32">
        <v>60.943333333333328</v>
      </c>
      <c r="M188" s="32">
        <v>0</v>
      </c>
      <c r="N188" s="37">
        <v>0</v>
      </c>
      <c r="O188" s="32">
        <v>28.578333333333337</v>
      </c>
      <c r="P188" s="32">
        <v>0</v>
      </c>
      <c r="Q188" s="37">
        <v>0</v>
      </c>
      <c r="R188" s="32">
        <v>28.720555555555549</v>
      </c>
      <c r="S188" s="32">
        <v>0</v>
      </c>
      <c r="T188" s="37">
        <v>0</v>
      </c>
      <c r="U188" s="32">
        <v>3.6444444444444444</v>
      </c>
      <c r="V188" s="32">
        <v>0</v>
      </c>
      <c r="W188" s="37">
        <v>0</v>
      </c>
      <c r="X188" s="32">
        <v>45.628888888888859</v>
      </c>
      <c r="Y188" s="32">
        <v>0.31333333333333335</v>
      </c>
      <c r="Z188" s="37">
        <v>6.8669945940680903E-3</v>
      </c>
      <c r="AA188" s="32">
        <v>0</v>
      </c>
      <c r="AB188" s="32">
        <v>0</v>
      </c>
      <c r="AC188" s="37" t="s">
        <v>643</v>
      </c>
      <c r="AD188" s="32">
        <v>135.82333333333332</v>
      </c>
      <c r="AE188" s="32">
        <v>12.079999999999998</v>
      </c>
      <c r="AF188" s="37">
        <v>8.8939062998502946E-2</v>
      </c>
      <c r="AG188" s="32">
        <v>15.036111111111113</v>
      </c>
      <c r="AH188" s="32">
        <v>0</v>
      </c>
      <c r="AI188" s="37">
        <v>0</v>
      </c>
      <c r="AJ188" s="32">
        <v>0</v>
      </c>
      <c r="AK188" s="32">
        <v>0</v>
      </c>
      <c r="AL188" s="37" t="s">
        <v>643</v>
      </c>
      <c r="AM188" t="s">
        <v>101</v>
      </c>
      <c r="AN188" s="34">
        <v>4</v>
      </c>
      <c r="AX188"/>
      <c r="AY188"/>
    </row>
    <row r="189" spans="1:51" x14ac:dyDescent="0.25">
      <c r="AX189"/>
      <c r="AY189"/>
    </row>
    <row r="190" spans="1:51" x14ac:dyDescent="0.25">
      <c r="AX190"/>
      <c r="AY190"/>
    </row>
    <row r="191" spans="1:51" x14ac:dyDescent="0.25">
      <c r="AX191"/>
      <c r="AY191"/>
    </row>
    <row r="192" spans="1:51" x14ac:dyDescent="0.25">
      <c r="AX192"/>
      <c r="AY192"/>
    </row>
    <row r="193" spans="50:51" x14ac:dyDescent="0.25">
      <c r="AX193"/>
      <c r="AY193"/>
    </row>
    <row r="194" spans="50:51" x14ac:dyDescent="0.25">
      <c r="AX194"/>
      <c r="AY194"/>
    </row>
    <row r="195" spans="50:51" x14ac:dyDescent="0.25">
      <c r="AX195"/>
      <c r="AY195"/>
    </row>
    <row r="196" spans="50:51" x14ac:dyDescent="0.25">
      <c r="AX196"/>
      <c r="AY196"/>
    </row>
    <row r="197" spans="50:51" x14ac:dyDescent="0.25">
      <c r="AX197"/>
      <c r="AY197"/>
    </row>
    <row r="198" spans="50:51" x14ac:dyDescent="0.25">
      <c r="AX198"/>
      <c r="AY198"/>
    </row>
    <row r="199" spans="50:51" x14ac:dyDescent="0.25">
      <c r="AX199"/>
      <c r="AY199"/>
    </row>
    <row r="200" spans="50:51" x14ac:dyDescent="0.25">
      <c r="AX200"/>
      <c r="AY200"/>
    </row>
    <row r="201" spans="50:51" x14ac:dyDescent="0.25">
      <c r="AX201"/>
      <c r="AY201"/>
    </row>
    <row r="202" spans="50:51" x14ac:dyDescent="0.25">
      <c r="AX202"/>
      <c r="AY202"/>
    </row>
    <row r="203" spans="50:51" x14ac:dyDescent="0.25">
      <c r="AX203"/>
      <c r="AY203"/>
    </row>
    <row r="204" spans="50:51" x14ac:dyDescent="0.25">
      <c r="AX204"/>
      <c r="AY204"/>
    </row>
    <row r="205" spans="50:51" x14ac:dyDescent="0.25">
      <c r="AX205"/>
      <c r="AY205"/>
    </row>
    <row r="206" spans="50:51" x14ac:dyDescent="0.25">
      <c r="AX206"/>
      <c r="AY206"/>
    </row>
    <row r="207" spans="50:51" x14ac:dyDescent="0.25">
      <c r="AX207"/>
      <c r="AY207"/>
    </row>
    <row r="208" spans="50:51" x14ac:dyDescent="0.25">
      <c r="AX208"/>
      <c r="AY208"/>
    </row>
    <row r="209" spans="50:51" x14ac:dyDescent="0.25">
      <c r="AX209"/>
      <c r="AY209"/>
    </row>
    <row r="210" spans="50:51" x14ac:dyDescent="0.25">
      <c r="AX210"/>
      <c r="AY210"/>
    </row>
    <row r="211" spans="50:51" x14ac:dyDescent="0.25">
      <c r="AX211"/>
      <c r="AY211"/>
    </row>
    <row r="212" spans="50:51" x14ac:dyDescent="0.25">
      <c r="AX212"/>
      <c r="AY212"/>
    </row>
    <row r="213" spans="50:51" x14ac:dyDescent="0.25">
      <c r="AX213"/>
      <c r="AY213"/>
    </row>
    <row r="214" spans="50:51" x14ac:dyDescent="0.25">
      <c r="AX214"/>
      <c r="AY214"/>
    </row>
    <row r="215" spans="50:51" x14ac:dyDescent="0.25">
      <c r="AX215"/>
      <c r="AY215"/>
    </row>
    <row r="216" spans="50:51" x14ac:dyDescent="0.25">
      <c r="AX216"/>
      <c r="AY216"/>
    </row>
    <row r="217" spans="50:51" x14ac:dyDescent="0.25">
      <c r="AX217"/>
      <c r="AY217"/>
    </row>
    <row r="218" spans="50:51" x14ac:dyDescent="0.25">
      <c r="AX218"/>
      <c r="AY218"/>
    </row>
    <row r="219" spans="50:51" x14ac:dyDescent="0.25">
      <c r="AX219"/>
      <c r="AY219"/>
    </row>
    <row r="220" spans="50:51" x14ac:dyDescent="0.25">
      <c r="AX220"/>
      <c r="AY220"/>
    </row>
    <row r="221" spans="50:51" x14ac:dyDescent="0.25">
      <c r="AX221"/>
      <c r="AY221"/>
    </row>
    <row r="222" spans="50:51" x14ac:dyDescent="0.25">
      <c r="AX222"/>
      <c r="AY222"/>
    </row>
    <row r="223" spans="50:51" x14ac:dyDescent="0.25">
      <c r="AX223"/>
      <c r="AY223"/>
    </row>
    <row r="224" spans="50:51" x14ac:dyDescent="0.25">
      <c r="AX224"/>
      <c r="AY224"/>
    </row>
    <row r="225" spans="50:51" x14ac:dyDescent="0.25">
      <c r="AX225"/>
      <c r="AY225"/>
    </row>
    <row r="226" spans="50:51" x14ac:dyDescent="0.25">
      <c r="AX226"/>
      <c r="AY226"/>
    </row>
    <row r="227" spans="50:51" x14ac:dyDescent="0.25">
      <c r="AX227"/>
      <c r="AY227"/>
    </row>
    <row r="228" spans="50:51" x14ac:dyDescent="0.25">
      <c r="AX228"/>
      <c r="AY228"/>
    </row>
    <row r="229" spans="50:51" x14ac:dyDescent="0.25">
      <c r="AX229"/>
      <c r="AY229"/>
    </row>
    <row r="230" spans="50:51" x14ac:dyDescent="0.25">
      <c r="AX230"/>
      <c r="AY230"/>
    </row>
    <row r="231" spans="50:51" x14ac:dyDescent="0.25">
      <c r="AX231"/>
      <c r="AY231"/>
    </row>
    <row r="232" spans="50:51" x14ac:dyDescent="0.25">
      <c r="AX232"/>
      <c r="AY232"/>
    </row>
    <row r="233" spans="50:51" x14ac:dyDescent="0.25">
      <c r="AX233"/>
      <c r="AY233"/>
    </row>
    <row r="234" spans="50:51" x14ac:dyDescent="0.25">
      <c r="AX234"/>
      <c r="AY234"/>
    </row>
    <row r="235" spans="50:51" x14ac:dyDescent="0.25">
      <c r="AX235"/>
      <c r="AY235"/>
    </row>
    <row r="236" spans="50:51" x14ac:dyDescent="0.25">
      <c r="AX236"/>
      <c r="AY236"/>
    </row>
    <row r="237" spans="50:51" x14ac:dyDescent="0.25">
      <c r="AX237"/>
      <c r="AY237"/>
    </row>
    <row r="238" spans="50:51" x14ac:dyDescent="0.25">
      <c r="AX238"/>
      <c r="AY238"/>
    </row>
    <row r="239" spans="50:51" x14ac:dyDescent="0.25">
      <c r="AX239"/>
      <c r="AY239"/>
    </row>
    <row r="240" spans="50:51" x14ac:dyDescent="0.25">
      <c r="AX240"/>
      <c r="AY240"/>
    </row>
    <row r="241" spans="50:51" x14ac:dyDescent="0.25">
      <c r="AX241"/>
      <c r="AY241"/>
    </row>
    <row r="242" spans="50:51" x14ac:dyDescent="0.25">
      <c r="AX242"/>
      <c r="AY242"/>
    </row>
    <row r="243" spans="50:51" x14ac:dyDescent="0.25">
      <c r="AX243"/>
      <c r="AY243"/>
    </row>
    <row r="244" spans="50:51" x14ac:dyDescent="0.25">
      <c r="AX244"/>
      <c r="AY244"/>
    </row>
    <row r="245" spans="50:51" x14ac:dyDescent="0.25">
      <c r="AX245"/>
      <c r="AY245"/>
    </row>
    <row r="246" spans="50:51" x14ac:dyDescent="0.25">
      <c r="AX246"/>
      <c r="AY246"/>
    </row>
    <row r="247" spans="50:51" x14ac:dyDescent="0.25">
      <c r="AX247"/>
      <c r="AY247"/>
    </row>
    <row r="248" spans="50:51" x14ac:dyDescent="0.25">
      <c r="AX248"/>
      <c r="AY248"/>
    </row>
    <row r="249" spans="50:51" x14ac:dyDescent="0.25">
      <c r="AX249"/>
      <c r="AY249"/>
    </row>
    <row r="250" spans="50:51" x14ac:dyDescent="0.25">
      <c r="AX250"/>
      <c r="AY250"/>
    </row>
    <row r="251" spans="50:51" x14ac:dyDescent="0.25">
      <c r="AX251"/>
      <c r="AY251"/>
    </row>
    <row r="252" spans="50:51" x14ac:dyDescent="0.25">
      <c r="AX252"/>
      <c r="AY252"/>
    </row>
    <row r="253" spans="50:51" x14ac:dyDescent="0.25">
      <c r="AX253"/>
      <c r="AY253"/>
    </row>
    <row r="254" spans="50:51" x14ac:dyDescent="0.25">
      <c r="AX254"/>
      <c r="AY254"/>
    </row>
    <row r="255" spans="50:51" x14ac:dyDescent="0.25">
      <c r="AX255"/>
      <c r="AY255"/>
    </row>
    <row r="256" spans="50:51" x14ac:dyDescent="0.25">
      <c r="AX256"/>
      <c r="AY256"/>
    </row>
    <row r="257" spans="50:51" x14ac:dyDescent="0.25">
      <c r="AX257"/>
      <c r="AY257"/>
    </row>
    <row r="258" spans="50:51" x14ac:dyDescent="0.25">
      <c r="AX258"/>
      <c r="AY258"/>
    </row>
    <row r="259" spans="50:51" x14ac:dyDescent="0.25">
      <c r="AX259"/>
      <c r="AY259"/>
    </row>
    <row r="260" spans="50:51" x14ac:dyDescent="0.25">
      <c r="AX260"/>
      <c r="AY260"/>
    </row>
    <row r="261" spans="50:51" x14ac:dyDescent="0.25">
      <c r="AX261"/>
      <c r="AY261"/>
    </row>
    <row r="262" spans="50:51" x14ac:dyDescent="0.25">
      <c r="AX262"/>
      <c r="AY262"/>
    </row>
    <row r="263" spans="50:51" x14ac:dyDescent="0.25">
      <c r="AX263"/>
      <c r="AY263"/>
    </row>
    <row r="264" spans="50:51" x14ac:dyDescent="0.25">
      <c r="AX264"/>
      <c r="AY264"/>
    </row>
    <row r="265" spans="50:51" x14ac:dyDescent="0.25">
      <c r="AX265"/>
      <c r="AY265"/>
    </row>
    <row r="266" spans="50:51" x14ac:dyDescent="0.25">
      <c r="AX266"/>
      <c r="AY266"/>
    </row>
    <row r="267" spans="50:51" x14ac:dyDescent="0.25">
      <c r="AX267"/>
      <c r="AY267"/>
    </row>
    <row r="268" spans="50:51" x14ac:dyDescent="0.25">
      <c r="AX268"/>
      <c r="AY268"/>
    </row>
    <row r="269" spans="50:51" x14ac:dyDescent="0.25">
      <c r="AX269"/>
      <c r="AY269"/>
    </row>
    <row r="270" spans="50:51" x14ac:dyDescent="0.25">
      <c r="AX270"/>
      <c r="AY270"/>
    </row>
    <row r="271" spans="50:51" x14ac:dyDescent="0.25">
      <c r="AX271"/>
      <c r="AY271"/>
    </row>
    <row r="272" spans="50:51" x14ac:dyDescent="0.25">
      <c r="AX272"/>
      <c r="AY272"/>
    </row>
    <row r="273" spans="50:51" x14ac:dyDescent="0.25">
      <c r="AX273"/>
      <c r="AY273"/>
    </row>
    <row r="274" spans="50:51" x14ac:dyDescent="0.25">
      <c r="AX274"/>
      <c r="AY274"/>
    </row>
    <row r="275" spans="50:51" x14ac:dyDescent="0.25">
      <c r="AX275"/>
      <c r="AY275"/>
    </row>
    <row r="276" spans="50:51" x14ac:dyDescent="0.25">
      <c r="AX276"/>
      <c r="AY276"/>
    </row>
    <row r="277" spans="50:51" x14ac:dyDescent="0.25">
      <c r="AX277"/>
      <c r="AY277"/>
    </row>
    <row r="278" spans="50:51" x14ac:dyDescent="0.25">
      <c r="AX278"/>
      <c r="AY278"/>
    </row>
    <row r="279" spans="50:51" x14ac:dyDescent="0.25">
      <c r="AX279"/>
      <c r="AY279"/>
    </row>
    <row r="280" spans="50:51" x14ac:dyDescent="0.25">
      <c r="AX280"/>
      <c r="AY280"/>
    </row>
    <row r="281" spans="50:51" x14ac:dyDescent="0.25">
      <c r="AX281"/>
      <c r="AY281"/>
    </row>
    <row r="282" spans="50:51" x14ac:dyDescent="0.25">
      <c r="AX282"/>
      <c r="AY282"/>
    </row>
    <row r="283" spans="50:51" x14ac:dyDescent="0.25">
      <c r="AX283"/>
      <c r="AY283"/>
    </row>
    <row r="284" spans="50:51" x14ac:dyDescent="0.25">
      <c r="AX284"/>
      <c r="AY284"/>
    </row>
    <row r="285" spans="50:51" x14ac:dyDescent="0.25">
      <c r="AX285"/>
      <c r="AY285"/>
    </row>
    <row r="286" spans="50:51" x14ac:dyDescent="0.25">
      <c r="AX286"/>
      <c r="AY286"/>
    </row>
    <row r="287" spans="50:51" x14ac:dyDescent="0.25">
      <c r="AX287"/>
      <c r="AY287"/>
    </row>
    <row r="288" spans="50:51" x14ac:dyDescent="0.25">
      <c r="AX288"/>
      <c r="AY288"/>
    </row>
    <row r="289" spans="50:51" x14ac:dyDescent="0.25">
      <c r="AX289"/>
      <c r="AY289"/>
    </row>
    <row r="290" spans="50:51" x14ac:dyDescent="0.25">
      <c r="AX290"/>
      <c r="AY290"/>
    </row>
    <row r="291" spans="50:51" x14ac:dyDescent="0.25">
      <c r="AX291"/>
      <c r="AY291"/>
    </row>
    <row r="292" spans="50:51" x14ac:dyDescent="0.25">
      <c r="AX292"/>
      <c r="AY292"/>
    </row>
    <row r="293" spans="50:51" x14ac:dyDescent="0.25">
      <c r="AX293"/>
      <c r="AY293"/>
    </row>
    <row r="294" spans="50:51" x14ac:dyDescent="0.25">
      <c r="AX294"/>
      <c r="AY294"/>
    </row>
    <row r="295" spans="50:51" x14ac:dyDescent="0.25">
      <c r="AX295"/>
      <c r="AY295"/>
    </row>
    <row r="296" spans="50:51" x14ac:dyDescent="0.25">
      <c r="AX296"/>
      <c r="AY296"/>
    </row>
    <row r="297" spans="50:51" x14ac:dyDescent="0.25">
      <c r="AX297"/>
      <c r="AY297"/>
    </row>
    <row r="298" spans="50:51" x14ac:dyDescent="0.25">
      <c r="AX298"/>
      <c r="AY298"/>
    </row>
    <row r="299" spans="50:51" x14ac:dyDescent="0.25">
      <c r="AX299"/>
      <c r="AY299"/>
    </row>
    <row r="300" spans="50:51" x14ac:dyDescent="0.25">
      <c r="AX300"/>
      <c r="AY300"/>
    </row>
    <row r="301" spans="50:51" x14ac:dyDescent="0.25">
      <c r="AX301"/>
      <c r="AY301"/>
    </row>
    <row r="302" spans="50:51" x14ac:dyDescent="0.25">
      <c r="AX302"/>
      <c r="AY302"/>
    </row>
    <row r="303" spans="50:51" x14ac:dyDescent="0.25">
      <c r="AX303"/>
      <c r="AY303"/>
    </row>
    <row r="304" spans="50:51" x14ac:dyDescent="0.25">
      <c r="AX304"/>
      <c r="AY304"/>
    </row>
    <row r="305" spans="50:51" x14ac:dyDescent="0.25">
      <c r="AX305"/>
      <c r="AY305"/>
    </row>
    <row r="306" spans="50:51" x14ac:dyDescent="0.25">
      <c r="AX306"/>
      <c r="AY306"/>
    </row>
    <row r="307" spans="50:51" x14ac:dyDescent="0.25">
      <c r="AX307"/>
      <c r="AY307"/>
    </row>
    <row r="308" spans="50:51" x14ac:dyDescent="0.25">
      <c r="AX308"/>
      <c r="AY308"/>
    </row>
    <row r="309" spans="50:51" x14ac:dyDescent="0.25">
      <c r="AX309"/>
      <c r="AY309"/>
    </row>
    <row r="310" spans="50:51" x14ac:dyDescent="0.25">
      <c r="AX310"/>
      <c r="AY310"/>
    </row>
    <row r="311" spans="50:51" x14ac:dyDescent="0.25">
      <c r="AX311"/>
      <c r="AY311"/>
    </row>
    <row r="312" spans="50:51" x14ac:dyDescent="0.25">
      <c r="AX312"/>
      <c r="AY312"/>
    </row>
    <row r="313" spans="50:51" x14ac:dyDescent="0.25">
      <c r="AX313"/>
      <c r="AY313"/>
    </row>
    <row r="314" spans="50:51" x14ac:dyDescent="0.25">
      <c r="AX314"/>
      <c r="AY314"/>
    </row>
    <row r="315" spans="50:51" x14ac:dyDescent="0.25">
      <c r="AX315"/>
      <c r="AY315"/>
    </row>
    <row r="316" spans="50:51" x14ac:dyDescent="0.25">
      <c r="AX316"/>
      <c r="AY316"/>
    </row>
    <row r="317" spans="50:51" x14ac:dyDescent="0.25">
      <c r="AX317"/>
      <c r="AY317"/>
    </row>
    <row r="318" spans="50:51" x14ac:dyDescent="0.25">
      <c r="AX318"/>
      <c r="AY318"/>
    </row>
    <row r="319" spans="50:51" x14ac:dyDescent="0.25">
      <c r="AX319"/>
      <c r="AY319"/>
    </row>
    <row r="320" spans="50:51" x14ac:dyDescent="0.25">
      <c r="AX320"/>
      <c r="AY320"/>
    </row>
    <row r="321" spans="50:51" x14ac:dyDescent="0.25">
      <c r="AX321"/>
      <c r="AY321"/>
    </row>
    <row r="322" spans="50:51" x14ac:dyDescent="0.25">
      <c r="AX322"/>
      <c r="AY322"/>
    </row>
    <row r="323" spans="50:51" x14ac:dyDescent="0.25">
      <c r="AX323"/>
      <c r="AY323"/>
    </row>
    <row r="324" spans="50:51" x14ac:dyDescent="0.25">
      <c r="AX324"/>
      <c r="AY324"/>
    </row>
    <row r="325" spans="50:51" x14ac:dyDescent="0.25">
      <c r="AX325"/>
      <c r="AY325"/>
    </row>
    <row r="326" spans="50:51" x14ac:dyDescent="0.25">
      <c r="AX326"/>
      <c r="AY326"/>
    </row>
    <row r="327" spans="50:51" x14ac:dyDescent="0.25">
      <c r="AX327"/>
      <c r="AY327"/>
    </row>
    <row r="328" spans="50:51" x14ac:dyDescent="0.25">
      <c r="AX328"/>
      <c r="AY328"/>
    </row>
    <row r="329" spans="50:51" x14ac:dyDescent="0.25">
      <c r="AX329"/>
      <c r="AY329"/>
    </row>
    <row r="330" spans="50:51" x14ac:dyDescent="0.25">
      <c r="AX330"/>
      <c r="AY330"/>
    </row>
    <row r="331" spans="50:51" x14ac:dyDescent="0.25">
      <c r="AX331"/>
      <c r="AY331"/>
    </row>
    <row r="332" spans="50:51" x14ac:dyDescent="0.25">
      <c r="AX332"/>
      <c r="AY332"/>
    </row>
    <row r="333" spans="50:51" x14ac:dyDescent="0.25">
      <c r="AX333"/>
      <c r="AY333"/>
    </row>
    <row r="334" spans="50:51" x14ac:dyDescent="0.25">
      <c r="AX334"/>
      <c r="AY334"/>
    </row>
    <row r="335" spans="50:51" x14ac:dyDescent="0.25">
      <c r="AX335"/>
      <c r="AY335"/>
    </row>
    <row r="336" spans="50:51" x14ac:dyDescent="0.25">
      <c r="AX336"/>
      <c r="AY336"/>
    </row>
    <row r="337" spans="50:51" x14ac:dyDescent="0.25">
      <c r="AX337"/>
      <c r="AY337"/>
    </row>
    <row r="338" spans="50:51" x14ac:dyDescent="0.25">
      <c r="AX338"/>
      <c r="AY338"/>
    </row>
    <row r="339" spans="50:51" x14ac:dyDescent="0.25">
      <c r="AX339"/>
      <c r="AY339"/>
    </row>
    <row r="340" spans="50:51" x14ac:dyDescent="0.25">
      <c r="AX340"/>
      <c r="AY340"/>
    </row>
    <row r="341" spans="50:51" x14ac:dyDescent="0.25">
      <c r="AX341"/>
      <c r="AY341"/>
    </row>
    <row r="342" spans="50:51" x14ac:dyDescent="0.25">
      <c r="AX342"/>
      <c r="AY342"/>
    </row>
    <row r="343" spans="50:51" x14ac:dyDescent="0.25">
      <c r="AX343"/>
      <c r="AY343"/>
    </row>
    <row r="344" spans="50:51" x14ac:dyDescent="0.25">
      <c r="AX344"/>
      <c r="AY344"/>
    </row>
    <row r="345" spans="50:51" x14ac:dyDescent="0.25">
      <c r="AX345"/>
      <c r="AY345"/>
    </row>
    <row r="346" spans="50:51" x14ac:dyDescent="0.25">
      <c r="AX346"/>
      <c r="AY346"/>
    </row>
    <row r="347" spans="50:51" x14ac:dyDescent="0.25">
      <c r="AX347"/>
      <c r="AY347"/>
    </row>
    <row r="348" spans="50:51" x14ac:dyDescent="0.25">
      <c r="AX348"/>
      <c r="AY348"/>
    </row>
    <row r="349" spans="50:51" x14ac:dyDescent="0.25">
      <c r="AX349"/>
      <c r="AY349"/>
    </row>
    <row r="350" spans="50:51" x14ac:dyDescent="0.25">
      <c r="AX350"/>
      <c r="AY350"/>
    </row>
    <row r="351" spans="50:51" x14ac:dyDescent="0.25">
      <c r="AX351"/>
      <c r="AY351"/>
    </row>
    <row r="352" spans="50:51" x14ac:dyDescent="0.25">
      <c r="AX352"/>
      <c r="AY352"/>
    </row>
    <row r="353" spans="50:51" x14ac:dyDescent="0.25">
      <c r="AX353"/>
      <c r="AY353"/>
    </row>
    <row r="354" spans="50:51" x14ac:dyDescent="0.25">
      <c r="AX354"/>
      <c r="AY354"/>
    </row>
    <row r="355" spans="50:51" x14ac:dyDescent="0.25">
      <c r="AX355"/>
      <c r="AY355"/>
    </row>
    <row r="356" spans="50:51" x14ac:dyDescent="0.25">
      <c r="AX356"/>
      <c r="AY356"/>
    </row>
    <row r="357" spans="50:51" x14ac:dyDescent="0.25">
      <c r="AX357"/>
      <c r="AY357"/>
    </row>
    <row r="358" spans="50:51" x14ac:dyDescent="0.25">
      <c r="AX358"/>
      <c r="AY358"/>
    </row>
    <row r="359" spans="50:51" x14ac:dyDescent="0.25">
      <c r="AX359"/>
      <c r="AY359"/>
    </row>
    <row r="360" spans="50:51" x14ac:dyDescent="0.25">
      <c r="AX360"/>
      <c r="AY360"/>
    </row>
    <row r="361" spans="50:51" x14ac:dyDescent="0.25">
      <c r="AX361"/>
      <c r="AY361"/>
    </row>
    <row r="362" spans="50:51" x14ac:dyDescent="0.25">
      <c r="AX362"/>
      <c r="AY362"/>
    </row>
    <row r="363" spans="50:51" x14ac:dyDescent="0.25">
      <c r="AX363"/>
      <c r="AY363"/>
    </row>
    <row r="364" spans="50:51" x14ac:dyDescent="0.25">
      <c r="AX364"/>
      <c r="AY364"/>
    </row>
    <row r="365" spans="50:51" x14ac:dyDescent="0.25">
      <c r="AX365"/>
      <c r="AY365"/>
    </row>
    <row r="366" spans="50:51" x14ac:dyDescent="0.25">
      <c r="AX366"/>
      <c r="AY366"/>
    </row>
    <row r="367" spans="50:51" x14ac:dyDescent="0.25">
      <c r="AX367"/>
      <c r="AY367"/>
    </row>
    <row r="368" spans="50: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X3207"/>
      <c r="AY3207"/>
    </row>
    <row r="3208" spans="50:51" x14ac:dyDescent="0.25">
      <c r="AX3208"/>
      <c r="AY3208"/>
    </row>
    <row r="3209" spans="50:51" x14ac:dyDescent="0.25">
      <c r="AX3209"/>
      <c r="AY3209"/>
    </row>
    <row r="3210" spans="50:51" x14ac:dyDescent="0.25">
      <c r="AX3210"/>
      <c r="AY3210"/>
    </row>
    <row r="3211" spans="50:51" x14ac:dyDescent="0.25">
      <c r="AX3211"/>
      <c r="AY3211"/>
    </row>
    <row r="3212" spans="50:51" x14ac:dyDescent="0.25">
      <c r="AX3212"/>
      <c r="AY3212"/>
    </row>
    <row r="3213" spans="50:51" x14ac:dyDescent="0.25">
      <c r="AX3213"/>
      <c r="AY3213"/>
    </row>
    <row r="3214" spans="50:51" x14ac:dyDescent="0.25">
      <c r="AX3214"/>
      <c r="AY3214"/>
    </row>
    <row r="3215" spans="50:51" x14ac:dyDescent="0.25">
      <c r="AX3215"/>
      <c r="AY3215"/>
    </row>
    <row r="3216" spans="50:51" x14ac:dyDescent="0.25">
      <c r="AX3216"/>
      <c r="AY3216"/>
    </row>
    <row r="3217" spans="50:51" x14ac:dyDescent="0.25">
      <c r="AX3217"/>
      <c r="AY3217"/>
    </row>
    <row r="3218" spans="50:51" x14ac:dyDescent="0.25">
      <c r="AX3218"/>
      <c r="AY3218"/>
    </row>
    <row r="3219" spans="50:51" x14ac:dyDescent="0.25">
      <c r="AX3219"/>
      <c r="AY3219"/>
    </row>
    <row r="3220" spans="50:51" x14ac:dyDescent="0.25">
      <c r="AX3220"/>
      <c r="AY3220"/>
    </row>
    <row r="3221" spans="50:51" x14ac:dyDescent="0.25">
      <c r="AX3221"/>
      <c r="AY3221"/>
    </row>
    <row r="3222" spans="50:51" x14ac:dyDescent="0.25">
      <c r="AX3222"/>
      <c r="AY3222"/>
    </row>
    <row r="3223" spans="50:51" x14ac:dyDescent="0.25">
      <c r="AX3223"/>
      <c r="AY3223"/>
    </row>
    <row r="3224" spans="50:51" x14ac:dyDescent="0.25">
      <c r="AX3224"/>
      <c r="AY3224"/>
    </row>
    <row r="3225" spans="50:51" x14ac:dyDescent="0.25">
      <c r="AX3225"/>
      <c r="AY3225"/>
    </row>
    <row r="3226" spans="50:51" x14ac:dyDescent="0.25">
      <c r="AX3226"/>
      <c r="AY3226"/>
    </row>
    <row r="3227" spans="50:51" x14ac:dyDescent="0.25">
      <c r="AX3227"/>
      <c r="AY3227"/>
    </row>
    <row r="3228" spans="50:51" x14ac:dyDescent="0.25">
      <c r="AX3228"/>
      <c r="AY3228"/>
    </row>
    <row r="3229" spans="50:51" x14ac:dyDescent="0.25">
      <c r="AX3229"/>
      <c r="AY3229"/>
    </row>
    <row r="3230" spans="50:51" x14ac:dyDescent="0.25">
      <c r="AX3230"/>
      <c r="AY3230"/>
    </row>
    <row r="3231" spans="50:51" x14ac:dyDescent="0.25">
      <c r="AX3231"/>
      <c r="AY3231"/>
    </row>
    <row r="3232" spans="50:51" x14ac:dyDescent="0.25">
      <c r="AX3232"/>
      <c r="AY3232"/>
    </row>
    <row r="3233" spans="50:51" x14ac:dyDescent="0.25">
      <c r="AX3233"/>
      <c r="AY3233"/>
    </row>
    <row r="3234" spans="50:51" x14ac:dyDescent="0.25">
      <c r="AX3234"/>
      <c r="AY3234"/>
    </row>
    <row r="3235" spans="50:51" x14ac:dyDescent="0.25">
      <c r="AX3235"/>
      <c r="AY3235"/>
    </row>
    <row r="3236" spans="50:51" x14ac:dyDescent="0.25">
      <c r="AX3236"/>
      <c r="AY3236"/>
    </row>
    <row r="3237" spans="50:51" x14ac:dyDescent="0.25">
      <c r="AX3237"/>
      <c r="AY3237"/>
    </row>
    <row r="3238" spans="50:51" x14ac:dyDescent="0.25">
      <c r="AX3238"/>
      <c r="AY3238"/>
    </row>
    <row r="3239" spans="50:51" x14ac:dyDescent="0.25">
      <c r="AX3239"/>
      <c r="AY3239"/>
    </row>
    <row r="3240" spans="50:51" x14ac:dyDescent="0.25">
      <c r="AX3240"/>
      <c r="AY3240"/>
    </row>
    <row r="3241" spans="50:51" x14ac:dyDescent="0.25">
      <c r="AX3241"/>
      <c r="AY3241"/>
    </row>
    <row r="3242" spans="50:51" x14ac:dyDescent="0.25">
      <c r="AX3242"/>
      <c r="AY3242"/>
    </row>
    <row r="3243" spans="50:51" x14ac:dyDescent="0.25">
      <c r="AX3243"/>
      <c r="AY3243"/>
    </row>
    <row r="3244" spans="50:51" x14ac:dyDescent="0.25">
      <c r="AX3244"/>
      <c r="AY3244"/>
    </row>
    <row r="3245" spans="50:51" x14ac:dyDescent="0.25">
      <c r="AX3245"/>
      <c r="AY3245"/>
    </row>
    <row r="3246" spans="50:51" x14ac:dyDescent="0.25">
      <c r="AX3246"/>
      <c r="AY3246"/>
    </row>
    <row r="3247" spans="50:51" x14ac:dyDescent="0.25">
      <c r="AX3247"/>
      <c r="AY3247"/>
    </row>
    <row r="3248" spans="50:51" x14ac:dyDescent="0.25">
      <c r="AX3248"/>
      <c r="AY3248"/>
    </row>
    <row r="3249" spans="50:51" x14ac:dyDescent="0.25">
      <c r="AX3249"/>
      <c r="AY3249"/>
    </row>
    <row r="3250" spans="50:51" x14ac:dyDescent="0.25">
      <c r="AX3250"/>
      <c r="AY3250"/>
    </row>
    <row r="3251" spans="50:51" x14ac:dyDescent="0.25">
      <c r="AX3251"/>
      <c r="AY3251"/>
    </row>
    <row r="3252" spans="50:51" x14ac:dyDescent="0.25">
      <c r="AX3252"/>
      <c r="AY3252"/>
    </row>
    <row r="3253" spans="50:51" x14ac:dyDescent="0.25">
      <c r="AX3253"/>
      <c r="AY3253"/>
    </row>
    <row r="3254" spans="50:51" x14ac:dyDescent="0.25">
      <c r="AX3254"/>
      <c r="AY3254"/>
    </row>
    <row r="3255" spans="50:51" x14ac:dyDescent="0.25">
      <c r="AX3255"/>
      <c r="AY3255"/>
    </row>
    <row r="3256" spans="50:51" x14ac:dyDescent="0.25">
      <c r="AX3256"/>
      <c r="AY3256"/>
    </row>
    <row r="3257" spans="50:51" x14ac:dyDescent="0.25">
      <c r="AX3257"/>
      <c r="AY3257"/>
    </row>
    <row r="3258" spans="50:51" x14ac:dyDescent="0.25">
      <c r="AX3258"/>
      <c r="AY3258"/>
    </row>
    <row r="3259" spans="50:51" x14ac:dyDescent="0.25">
      <c r="AX3259"/>
      <c r="AY3259"/>
    </row>
    <row r="3260" spans="50:51" x14ac:dyDescent="0.25">
      <c r="AX3260"/>
      <c r="AY3260"/>
    </row>
    <row r="3261" spans="50:51" x14ac:dyDescent="0.25">
      <c r="AX3261"/>
      <c r="AY3261"/>
    </row>
    <row r="3262" spans="50:51" x14ac:dyDescent="0.25">
      <c r="AX3262"/>
      <c r="AY3262"/>
    </row>
    <row r="3263" spans="50:51" x14ac:dyDescent="0.25">
      <c r="AX3263"/>
      <c r="AY3263"/>
    </row>
    <row r="3264" spans="50:51" x14ac:dyDescent="0.25">
      <c r="AX3264"/>
      <c r="AY3264"/>
    </row>
    <row r="3265" spans="50:51" x14ac:dyDescent="0.25">
      <c r="AX3265"/>
      <c r="AY3265"/>
    </row>
    <row r="3266" spans="50:51" x14ac:dyDescent="0.25">
      <c r="AX3266"/>
      <c r="AY3266"/>
    </row>
    <row r="3267" spans="50:51" x14ac:dyDescent="0.25">
      <c r="AX3267"/>
      <c r="AY3267"/>
    </row>
    <row r="3268" spans="50:51" x14ac:dyDescent="0.25">
      <c r="AX3268"/>
      <c r="AY3268"/>
    </row>
    <row r="3269" spans="50:51" x14ac:dyDescent="0.25">
      <c r="AX3269"/>
      <c r="AY3269"/>
    </row>
    <row r="3270" spans="50:51" x14ac:dyDescent="0.25">
      <c r="AX3270"/>
      <c r="AY3270"/>
    </row>
    <row r="3271" spans="50:51" x14ac:dyDescent="0.25">
      <c r="AX3271"/>
      <c r="AY3271"/>
    </row>
    <row r="3272" spans="50:51" x14ac:dyDescent="0.25">
      <c r="AX3272"/>
      <c r="AY3272"/>
    </row>
    <row r="3273" spans="50:51" x14ac:dyDescent="0.25">
      <c r="AX3273"/>
      <c r="AY3273"/>
    </row>
    <row r="3274" spans="50:51" x14ac:dyDescent="0.25">
      <c r="AX3274"/>
      <c r="AY3274"/>
    </row>
    <row r="3275" spans="50:51" x14ac:dyDescent="0.25">
      <c r="AX3275"/>
      <c r="AY3275"/>
    </row>
    <row r="3276" spans="50:51" x14ac:dyDescent="0.25">
      <c r="AX3276"/>
      <c r="AY3276"/>
    </row>
    <row r="3277" spans="50:51" x14ac:dyDescent="0.25">
      <c r="AX3277"/>
      <c r="AY3277"/>
    </row>
    <row r="3278" spans="50:51" x14ac:dyDescent="0.25">
      <c r="AX3278"/>
      <c r="AY3278"/>
    </row>
    <row r="3279" spans="50:51" x14ac:dyDescent="0.25">
      <c r="AX3279"/>
      <c r="AY3279"/>
    </row>
    <row r="3280" spans="50:51" x14ac:dyDescent="0.25">
      <c r="AX3280"/>
      <c r="AY3280"/>
    </row>
    <row r="3281" spans="50:51" x14ac:dyDescent="0.25">
      <c r="AX3281"/>
      <c r="AY3281"/>
    </row>
    <row r="3282" spans="50:51" x14ac:dyDescent="0.25">
      <c r="AX3282"/>
      <c r="AY3282"/>
    </row>
    <row r="3283" spans="50:51" x14ac:dyDescent="0.25">
      <c r="AX3283"/>
      <c r="AY3283"/>
    </row>
    <row r="3284" spans="50:51" x14ac:dyDescent="0.25">
      <c r="AX3284"/>
      <c r="AY3284"/>
    </row>
    <row r="3285" spans="50:51" x14ac:dyDescent="0.25">
      <c r="AX3285"/>
      <c r="AY3285"/>
    </row>
    <row r="3286" spans="50:51" x14ac:dyDescent="0.25">
      <c r="AX3286"/>
      <c r="AY3286"/>
    </row>
    <row r="3287" spans="50:51" x14ac:dyDescent="0.25">
      <c r="AX3287"/>
      <c r="AY3287"/>
    </row>
    <row r="3288" spans="50:51" x14ac:dyDescent="0.25">
      <c r="AX3288"/>
      <c r="AY3288"/>
    </row>
    <row r="3289" spans="50:51" x14ac:dyDescent="0.25">
      <c r="AX3289"/>
      <c r="AY3289"/>
    </row>
    <row r="3290" spans="50:51" x14ac:dyDescent="0.25">
      <c r="AX3290"/>
      <c r="AY3290"/>
    </row>
    <row r="3291" spans="50:51" x14ac:dyDescent="0.25">
      <c r="AX3291"/>
      <c r="AY3291"/>
    </row>
    <row r="3292" spans="50:51" x14ac:dyDescent="0.25">
      <c r="AX3292"/>
      <c r="AY3292"/>
    </row>
    <row r="3293" spans="50:51" x14ac:dyDescent="0.25">
      <c r="AX3293"/>
      <c r="AY3293"/>
    </row>
    <row r="3294" spans="50:51" x14ac:dyDescent="0.25">
      <c r="AX3294"/>
      <c r="AY3294"/>
    </row>
    <row r="3295" spans="50:51" x14ac:dyDescent="0.25">
      <c r="AX3295"/>
      <c r="AY3295"/>
    </row>
    <row r="3296" spans="50:51" x14ac:dyDescent="0.25">
      <c r="AX3296"/>
      <c r="AY3296"/>
    </row>
    <row r="3297" spans="51:51" x14ac:dyDescent="0.25">
      <c r="AY3297"/>
    </row>
    <row r="3298" spans="51:51" x14ac:dyDescent="0.25">
      <c r="AY3298"/>
    </row>
    <row r="3299" spans="51:51" x14ac:dyDescent="0.25">
      <c r="AY3299"/>
    </row>
    <row r="3300" spans="51:51" x14ac:dyDescent="0.25">
      <c r="AY3300"/>
    </row>
    <row r="3301" spans="51:51" x14ac:dyDescent="0.25">
      <c r="AY3301"/>
    </row>
    <row r="3302" spans="51:51" x14ac:dyDescent="0.25">
      <c r="AY3302"/>
    </row>
    <row r="3303" spans="51:51" x14ac:dyDescent="0.25">
      <c r="AY3303"/>
    </row>
    <row r="3304" spans="51:51" x14ac:dyDescent="0.25">
      <c r="AY3304"/>
    </row>
    <row r="3305" spans="51:51" x14ac:dyDescent="0.25">
      <c r="AY3305"/>
    </row>
    <row r="3306" spans="51:51" x14ac:dyDescent="0.25">
      <c r="AY3306"/>
    </row>
    <row r="3307" spans="51:51" x14ac:dyDescent="0.25">
      <c r="AY3307"/>
    </row>
    <row r="3308" spans="51:51" x14ac:dyDescent="0.25">
      <c r="AY3308"/>
    </row>
    <row r="3309" spans="51:51" x14ac:dyDescent="0.25">
      <c r="AY3309"/>
    </row>
    <row r="3310" spans="51:51" x14ac:dyDescent="0.25">
      <c r="AY3310"/>
    </row>
    <row r="3311" spans="51:51" x14ac:dyDescent="0.25">
      <c r="AY3311"/>
    </row>
    <row r="3312" spans="51:51" x14ac:dyDescent="0.25">
      <c r="AY3312"/>
    </row>
    <row r="3313" spans="51:51" x14ac:dyDescent="0.25">
      <c r="AY3313"/>
    </row>
    <row r="3314" spans="51:51" x14ac:dyDescent="0.25">
      <c r="AY3314"/>
    </row>
    <row r="3315" spans="51:51" x14ac:dyDescent="0.25">
      <c r="AY3315"/>
    </row>
    <row r="3316" spans="51:51" x14ac:dyDescent="0.25">
      <c r="AY3316"/>
    </row>
    <row r="3317" spans="51:51" x14ac:dyDescent="0.25">
      <c r="AY3317"/>
    </row>
    <row r="3318" spans="51:51" x14ac:dyDescent="0.25">
      <c r="AY3318"/>
    </row>
    <row r="3319" spans="51:51" x14ac:dyDescent="0.25">
      <c r="AY3319"/>
    </row>
    <row r="3320" spans="51:51" x14ac:dyDescent="0.25">
      <c r="AY3320"/>
    </row>
    <row r="3321" spans="51:51" x14ac:dyDescent="0.25">
      <c r="AY3321"/>
    </row>
    <row r="3322" spans="51:51" x14ac:dyDescent="0.25">
      <c r="AY3322"/>
    </row>
    <row r="3323" spans="51:51" x14ac:dyDescent="0.25">
      <c r="AY3323"/>
    </row>
    <row r="3324" spans="51:51" x14ac:dyDescent="0.25">
      <c r="AY3324"/>
    </row>
    <row r="3325" spans="51:51" x14ac:dyDescent="0.25">
      <c r="AY3325"/>
    </row>
    <row r="3326" spans="51:51" x14ac:dyDescent="0.25">
      <c r="AY3326"/>
    </row>
    <row r="3327" spans="51:51" x14ac:dyDescent="0.25">
      <c r="AY3327"/>
    </row>
    <row r="3328" spans="51:51" x14ac:dyDescent="0.25">
      <c r="AY3328"/>
    </row>
    <row r="3329" spans="51:51" x14ac:dyDescent="0.25">
      <c r="AY3329"/>
    </row>
    <row r="3330" spans="51:51" x14ac:dyDescent="0.25">
      <c r="AY3330"/>
    </row>
    <row r="3331" spans="51:51" x14ac:dyDescent="0.25">
      <c r="AY3331"/>
    </row>
    <row r="3332" spans="51:51" x14ac:dyDescent="0.25">
      <c r="AY3332"/>
    </row>
    <row r="3333" spans="51:51" x14ac:dyDescent="0.25">
      <c r="AY3333"/>
    </row>
    <row r="3334" spans="51:51" x14ac:dyDescent="0.25">
      <c r="AY3334"/>
    </row>
    <row r="3335" spans="51:51" x14ac:dyDescent="0.25">
      <c r="AY3335"/>
    </row>
    <row r="3336" spans="51:51" x14ac:dyDescent="0.25">
      <c r="AY3336"/>
    </row>
    <row r="3337" spans="51:51" x14ac:dyDescent="0.25">
      <c r="AY3337"/>
    </row>
    <row r="3338" spans="51:51" x14ac:dyDescent="0.25">
      <c r="AY3338"/>
    </row>
    <row r="3339" spans="51:51" x14ac:dyDescent="0.25">
      <c r="AY3339"/>
    </row>
    <row r="3340" spans="51:51" x14ac:dyDescent="0.25">
      <c r="AY3340"/>
    </row>
    <row r="3341" spans="51:51" x14ac:dyDescent="0.25">
      <c r="AY3341"/>
    </row>
    <row r="3342" spans="51:51" x14ac:dyDescent="0.25">
      <c r="AY3342"/>
    </row>
    <row r="3343" spans="51:51" x14ac:dyDescent="0.25">
      <c r="AY3343"/>
    </row>
    <row r="3344" spans="51:51" x14ac:dyDescent="0.25">
      <c r="AY3344"/>
    </row>
    <row r="3345" spans="51:51" x14ac:dyDescent="0.25">
      <c r="AY3345"/>
    </row>
    <row r="3346" spans="51:51" x14ac:dyDescent="0.25">
      <c r="AY3346"/>
    </row>
    <row r="3347" spans="51:51" x14ac:dyDescent="0.25">
      <c r="AY3347"/>
    </row>
    <row r="3348" spans="51:51" x14ac:dyDescent="0.25">
      <c r="AY3348"/>
    </row>
    <row r="3349" spans="51:51" x14ac:dyDescent="0.25">
      <c r="AY3349"/>
    </row>
    <row r="3350" spans="51:51" x14ac:dyDescent="0.25">
      <c r="AY3350"/>
    </row>
    <row r="3351" spans="51:51" x14ac:dyDescent="0.25">
      <c r="AY3351"/>
    </row>
    <row r="3352" spans="51:51" x14ac:dyDescent="0.25">
      <c r="AY3352"/>
    </row>
    <row r="3353" spans="51:51" x14ac:dyDescent="0.25">
      <c r="AY3353"/>
    </row>
    <row r="3354" spans="51:51" x14ac:dyDescent="0.25">
      <c r="AY3354"/>
    </row>
    <row r="3355" spans="51:51" x14ac:dyDescent="0.25">
      <c r="AY3355"/>
    </row>
    <row r="3356" spans="51:51" x14ac:dyDescent="0.25">
      <c r="AY3356"/>
    </row>
    <row r="3357" spans="51:51" x14ac:dyDescent="0.25">
      <c r="AY3357"/>
    </row>
    <row r="3358" spans="51:51" x14ac:dyDescent="0.25">
      <c r="AY3358"/>
    </row>
    <row r="3359" spans="51:51" x14ac:dyDescent="0.25">
      <c r="AY3359"/>
    </row>
    <row r="3360" spans="51:51" x14ac:dyDescent="0.25">
      <c r="AY3360"/>
    </row>
    <row r="3361" spans="51:51" x14ac:dyDescent="0.25">
      <c r="AY3361"/>
    </row>
    <row r="3362" spans="51:51" x14ac:dyDescent="0.25">
      <c r="AY3362"/>
    </row>
    <row r="3363" spans="51:51" x14ac:dyDescent="0.25">
      <c r="AY3363"/>
    </row>
    <row r="3364" spans="51:51" x14ac:dyDescent="0.25">
      <c r="AY3364"/>
    </row>
    <row r="3365" spans="51:51" x14ac:dyDescent="0.25">
      <c r="AY3365"/>
    </row>
    <row r="3366" spans="51:51" x14ac:dyDescent="0.25">
      <c r="AY3366"/>
    </row>
    <row r="3367" spans="51:51" x14ac:dyDescent="0.25">
      <c r="AY3367"/>
    </row>
    <row r="3368" spans="51:51" x14ac:dyDescent="0.25">
      <c r="AY3368"/>
    </row>
    <row r="3369" spans="51:51" x14ac:dyDescent="0.25">
      <c r="AY3369"/>
    </row>
    <row r="3370" spans="51:51" x14ac:dyDescent="0.25">
      <c r="AY3370"/>
    </row>
    <row r="3371" spans="51:51" x14ac:dyDescent="0.25">
      <c r="AY3371"/>
    </row>
    <row r="3372" spans="51:51" x14ac:dyDescent="0.25">
      <c r="AY3372"/>
    </row>
    <row r="3373" spans="51:51" x14ac:dyDescent="0.25">
      <c r="AY3373"/>
    </row>
    <row r="3374" spans="51:51" x14ac:dyDescent="0.25">
      <c r="AY3374"/>
    </row>
    <row r="3375" spans="51:51" x14ac:dyDescent="0.25">
      <c r="AY3375"/>
    </row>
    <row r="3376" spans="51:51" x14ac:dyDescent="0.25">
      <c r="AY3376"/>
    </row>
    <row r="3377" spans="51:51" x14ac:dyDescent="0.25">
      <c r="AY3377"/>
    </row>
    <row r="3378" spans="51:51" x14ac:dyDescent="0.25">
      <c r="AY3378"/>
    </row>
    <row r="3379" spans="51:51" x14ac:dyDescent="0.25">
      <c r="AY3379"/>
    </row>
    <row r="3380" spans="51:51" x14ac:dyDescent="0.25">
      <c r="AY3380"/>
    </row>
    <row r="3381" spans="51:51" x14ac:dyDescent="0.25">
      <c r="AY3381"/>
    </row>
    <row r="3382" spans="51:51" x14ac:dyDescent="0.25">
      <c r="AY3382"/>
    </row>
    <row r="3383" spans="51:51" x14ac:dyDescent="0.25">
      <c r="AY3383"/>
    </row>
    <row r="3384" spans="51:51" x14ac:dyDescent="0.25">
      <c r="AY3384"/>
    </row>
    <row r="3385" spans="51:51" x14ac:dyDescent="0.25">
      <c r="AY3385"/>
    </row>
    <row r="3386" spans="51:51" x14ac:dyDescent="0.25">
      <c r="AY3386"/>
    </row>
    <row r="3387" spans="51:51" x14ac:dyDescent="0.25">
      <c r="AY3387"/>
    </row>
    <row r="3388" spans="51:51" x14ac:dyDescent="0.25">
      <c r="AY3388"/>
    </row>
    <row r="3389" spans="51:51" x14ac:dyDescent="0.25">
      <c r="AY3389"/>
    </row>
    <row r="3390" spans="51:51" x14ac:dyDescent="0.25">
      <c r="AY3390"/>
    </row>
    <row r="3391" spans="51:51" x14ac:dyDescent="0.25">
      <c r="AY3391"/>
    </row>
    <row r="3392" spans="51:51" x14ac:dyDescent="0.25">
      <c r="AY3392"/>
    </row>
    <row r="3393" spans="51:51" x14ac:dyDescent="0.25">
      <c r="AY3393"/>
    </row>
    <row r="3394" spans="51:51" x14ac:dyDescent="0.25">
      <c r="AY3394"/>
    </row>
    <row r="3395" spans="51:51" x14ac:dyDescent="0.25">
      <c r="AY3395"/>
    </row>
    <row r="3396" spans="51:51" x14ac:dyDescent="0.25">
      <c r="AY3396"/>
    </row>
    <row r="3397" spans="51:51" x14ac:dyDescent="0.25">
      <c r="AY3397"/>
    </row>
    <row r="3398" spans="51:51" x14ac:dyDescent="0.25">
      <c r="AY3398"/>
    </row>
    <row r="3399" spans="51:51" x14ac:dyDescent="0.25">
      <c r="AY3399"/>
    </row>
    <row r="3400" spans="51:51" x14ac:dyDescent="0.25">
      <c r="AY3400"/>
    </row>
    <row r="3401" spans="51:51" x14ac:dyDescent="0.25">
      <c r="AY3401"/>
    </row>
    <row r="3402" spans="51:51" x14ac:dyDescent="0.25">
      <c r="AY3402"/>
    </row>
    <row r="3403" spans="51:51" x14ac:dyDescent="0.25">
      <c r="AY3403"/>
    </row>
    <row r="3404" spans="51:51" x14ac:dyDescent="0.25">
      <c r="AY3404"/>
    </row>
    <row r="3405" spans="51:51" x14ac:dyDescent="0.25">
      <c r="AY3405"/>
    </row>
    <row r="3406" spans="51:51" x14ac:dyDescent="0.25">
      <c r="AY3406"/>
    </row>
    <row r="3407" spans="51:51" x14ac:dyDescent="0.25">
      <c r="AY3407"/>
    </row>
    <row r="3408" spans="51:51" x14ac:dyDescent="0.25">
      <c r="AY3408"/>
    </row>
    <row r="3409" spans="51:51" x14ac:dyDescent="0.25">
      <c r="AY3409"/>
    </row>
    <row r="3410" spans="51:51" x14ac:dyDescent="0.25">
      <c r="AY3410"/>
    </row>
    <row r="3411" spans="51:51" x14ac:dyDescent="0.25">
      <c r="AY3411"/>
    </row>
    <row r="3412" spans="51:51" x14ac:dyDescent="0.25">
      <c r="AY3412"/>
    </row>
    <row r="3413" spans="51:51" x14ac:dyDescent="0.25">
      <c r="AY3413"/>
    </row>
    <row r="3414" spans="51:51" x14ac:dyDescent="0.25">
      <c r="AY3414"/>
    </row>
    <row r="3415" spans="51:51" x14ac:dyDescent="0.25">
      <c r="AY3415"/>
    </row>
    <row r="3416" spans="51:51" x14ac:dyDescent="0.25">
      <c r="AY3416"/>
    </row>
    <row r="3417" spans="51:51" x14ac:dyDescent="0.25">
      <c r="AY3417"/>
    </row>
    <row r="3418" spans="51:51" x14ac:dyDescent="0.25">
      <c r="AY3418"/>
    </row>
    <row r="3419" spans="51:51" x14ac:dyDescent="0.25">
      <c r="AY3419"/>
    </row>
    <row r="3420" spans="51:51" x14ac:dyDescent="0.25">
      <c r="AY3420"/>
    </row>
    <row r="3421" spans="51:51" x14ac:dyDescent="0.25">
      <c r="AY3421"/>
    </row>
    <row r="3422" spans="51:51" x14ac:dyDescent="0.25">
      <c r="AY3422"/>
    </row>
    <row r="3423" spans="51:51" x14ac:dyDescent="0.25">
      <c r="AY3423"/>
    </row>
    <row r="3424" spans="51:51" x14ac:dyDescent="0.25">
      <c r="AY3424"/>
    </row>
    <row r="3425" spans="51:51" x14ac:dyDescent="0.25">
      <c r="AY3425"/>
    </row>
    <row r="3426" spans="51:51" x14ac:dyDescent="0.25">
      <c r="AY3426"/>
    </row>
    <row r="3427" spans="51:51" x14ac:dyDescent="0.25">
      <c r="AY3427"/>
    </row>
    <row r="3428" spans="51:51" x14ac:dyDescent="0.25">
      <c r="AY3428"/>
    </row>
    <row r="3429" spans="51:51" x14ac:dyDescent="0.25">
      <c r="AY3429"/>
    </row>
    <row r="3430" spans="51:51" x14ac:dyDescent="0.25">
      <c r="AY3430"/>
    </row>
    <row r="3431" spans="51:51" x14ac:dyDescent="0.25">
      <c r="AY3431"/>
    </row>
    <row r="3432" spans="51:51" x14ac:dyDescent="0.25">
      <c r="AY3432"/>
    </row>
    <row r="3433" spans="51:51" x14ac:dyDescent="0.25">
      <c r="AY3433"/>
    </row>
    <row r="3434" spans="51:51" x14ac:dyDescent="0.25">
      <c r="AY3434"/>
    </row>
    <row r="3435" spans="51:51" x14ac:dyDescent="0.25">
      <c r="AY3435"/>
    </row>
    <row r="3436" spans="51:51" x14ac:dyDescent="0.25">
      <c r="AY3436"/>
    </row>
    <row r="3437" spans="51:51" x14ac:dyDescent="0.25">
      <c r="AY3437"/>
    </row>
    <row r="3438" spans="51:51" x14ac:dyDescent="0.25">
      <c r="AY3438"/>
    </row>
    <row r="3439" spans="51:51" x14ac:dyDescent="0.25">
      <c r="AY3439"/>
    </row>
    <row r="3440" spans="51:51" x14ac:dyDescent="0.25">
      <c r="AY3440"/>
    </row>
    <row r="3441" spans="51:51" x14ac:dyDescent="0.25">
      <c r="AY3441"/>
    </row>
    <row r="3442" spans="51:51" x14ac:dyDescent="0.25">
      <c r="AY3442"/>
    </row>
    <row r="3443" spans="51:51" x14ac:dyDescent="0.25">
      <c r="AY3443"/>
    </row>
    <row r="3444" spans="51:51" x14ac:dyDescent="0.25">
      <c r="AY3444"/>
    </row>
    <row r="3445" spans="51:51" x14ac:dyDescent="0.25">
      <c r="AY3445"/>
    </row>
    <row r="3446" spans="51:51" x14ac:dyDescent="0.25">
      <c r="AY3446"/>
    </row>
    <row r="3447" spans="51:51" x14ac:dyDescent="0.25">
      <c r="AY3447"/>
    </row>
    <row r="3448" spans="51:51" x14ac:dyDescent="0.25">
      <c r="AY3448"/>
    </row>
    <row r="3449" spans="51:51" x14ac:dyDescent="0.25">
      <c r="AY3449"/>
    </row>
    <row r="3450" spans="51:51" x14ac:dyDescent="0.25">
      <c r="AY3450"/>
    </row>
    <row r="3451" spans="51:51" x14ac:dyDescent="0.25">
      <c r="AY3451"/>
    </row>
    <row r="3452" spans="51:51" x14ac:dyDescent="0.25">
      <c r="AY3452"/>
    </row>
    <row r="3453" spans="51:51" x14ac:dyDescent="0.25">
      <c r="AY3453"/>
    </row>
    <row r="3454" spans="51:51" x14ac:dyDescent="0.25">
      <c r="AY3454"/>
    </row>
    <row r="3455" spans="51:51" x14ac:dyDescent="0.25">
      <c r="AY3455"/>
    </row>
    <row r="3456" spans="51:51" x14ac:dyDescent="0.25">
      <c r="AY3456"/>
    </row>
    <row r="3457" spans="51:51" x14ac:dyDescent="0.25">
      <c r="AY3457"/>
    </row>
    <row r="3458" spans="51:51" x14ac:dyDescent="0.25">
      <c r="AY3458"/>
    </row>
    <row r="3459" spans="51:51" x14ac:dyDescent="0.25">
      <c r="AY3459"/>
    </row>
    <row r="3460" spans="51:51" x14ac:dyDescent="0.25">
      <c r="AY3460"/>
    </row>
    <row r="3461" spans="51:51" x14ac:dyDescent="0.25">
      <c r="AY3461"/>
    </row>
    <row r="3462" spans="51:51" x14ac:dyDescent="0.25">
      <c r="AY3462"/>
    </row>
    <row r="3463" spans="51:51" x14ac:dyDescent="0.25">
      <c r="AY3463"/>
    </row>
    <row r="3464" spans="51:51" x14ac:dyDescent="0.25">
      <c r="AY3464"/>
    </row>
    <row r="3465" spans="51:51" x14ac:dyDescent="0.25">
      <c r="AY3465"/>
    </row>
    <row r="3466" spans="51:51" x14ac:dyDescent="0.25">
      <c r="AY3466"/>
    </row>
    <row r="3467" spans="51:51" x14ac:dyDescent="0.25">
      <c r="AY3467"/>
    </row>
    <row r="3468" spans="51:51" x14ac:dyDescent="0.25">
      <c r="AY3468"/>
    </row>
    <row r="3469" spans="51:51" x14ac:dyDescent="0.25">
      <c r="AY3469"/>
    </row>
    <row r="3470" spans="51:51" x14ac:dyDescent="0.25">
      <c r="AY3470"/>
    </row>
    <row r="3471" spans="51:51" x14ac:dyDescent="0.25">
      <c r="AY3471"/>
    </row>
    <row r="3472" spans="51:51" x14ac:dyDescent="0.25">
      <c r="AY3472"/>
    </row>
    <row r="3473" spans="51:51" x14ac:dyDescent="0.25">
      <c r="AY3473"/>
    </row>
    <row r="3474" spans="51:51" x14ac:dyDescent="0.25">
      <c r="AY3474"/>
    </row>
    <row r="3475" spans="51:51" x14ac:dyDescent="0.25">
      <c r="AY3475"/>
    </row>
    <row r="3476" spans="51:51" x14ac:dyDescent="0.25">
      <c r="AY3476"/>
    </row>
    <row r="3477" spans="51:51" x14ac:dyDescent="0.25">
      <c r="AY3477"/>
    </row>
    <row r="3478" spans="51:51" x14ac:dyDescent="0.25">
      <c r="AY3478"/>
    </row>
    <row r="3479" spans="51:51" x14ac:dyDescent="0.25">
      <c r="AY3479"/>
    </row>
    <row r="3480" spans="51:51" x14ac:dyDescent="0.25">
      <c r="AY3480"/>
    </row>
    <row r="3487" spans="51:51" x14ac:dyDescent="0.25">
      <c r="AY3487"/>
    </row>
  </sheetData>
  <pageMargins left="0.7" right="0.7" top="0.75" bottom="0.75" header="0.3" footer="0.3"/>
  <pageSetup orientation="portrait" horizontalDpi="1200" verticalDpi="1200" r:id="rId1"/>
  <ignoredErrors>
    <ignoredError sqref="A2:D188" calculatedColumn="1"/>
    <ignoredError sqref="AM2:AM18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188"/>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563</v>
      </c>
      <c r="B1" s="29" t="s">
        <v>630</v>
      </c>
      <c r="C1" s="29" t="s">
        <v>631</v>
      </c>
      <c r="D1" s="29" t="s">
        <v>603</v>
      </c>
      <c r="E1" s="29" t="s">
        <v>604</v>
      </c>
      <c r="F1" s="29" t="s">
        <v>680</v>
      </c>
      <c r="G1" s="29" t="s">
        <v>681</v>
      </c>
      <c r="H1" s="29" t="s">
        <v>682</v>
      </c>
      <c r="I1" s="29" t="s">
        <v>683</v>
      </c>
      <c r="J1" s="29" t="s">
        <v>684</v>
      </c>
      <c r="K1" s="29" t="s">
        <v>685</v>
      </c>
      <c r="L1" s="29" t="s">
        <v>686</v>
      </c>
      <c r="M1" s="29" t="s">
        <v>687</v>
      </c>
      <c r="N1" s="29" t="s">
        <v>688</v>
      </c>
      <c r="O1" s="29" t="s">
        <v>689</v>
      </c>
      <c r="P1" s="29" t="s">
        <v>690</v>
      </c>
      <c r="Q1" s="29" t="s">
        <v>691</v>
      </c>
      <c r="R1" s="29" t="s">
        <v>692</v>
      </c>
      <c r="S1" s="29" t="s">
        <v>693</v>
      </c>
      <c r="T1" s="29" t="s">
        <v>694</v>
      </c>
      <c r="U1" s="29" t="s">
        <v>695</v>
      </c>
      <c r="V1" s="29" t="s">
        <v>696</v>
      </c>
      <c r="W1" s="29" t="s">
        <v>697</v>
      </c>
      <c r="X1" s="29" t="s">
        <v>698</v>
      </c>
      <c r="Y1" s="29" t="s">
        <v>699</v>
      </c>
      <c r="Z1" s="29" t="s">
        <v>700</v>
      </c>
      <c r="AA1" s="29" t="s">
        <v>701</v>
      </c>
      <c r="AB1" s="29" t="s">
        <v>702</v>
      </c>
      <c r="AC1" s="29" t="s">
        <v>703</v>
      </c>
      <c r="AD1" s="29" t="s">
        <v>704</v>
      </c>
      <c r="AE1" s="29" t="s">
        <v>705</v>
      </c>
      <c r="AF1" s="29" t="s">
        <v>706</v>
      </c>
      <c r="AG1" s="29" t="s">
        <v>707</v>
      </c>
      <c r="AH1" s="29" t="s">
        <v>629</v>
      </c>
      <c r="AI1" s="31" t="s">
        <v>557</v>
      </c>
    </row>
    <row r="2" spans="1:35" x14ac:dyDescent="0.25">
      <c r="A2" t="s">
        <v>546</v>
      </c>
      <c r="B2" t="s">
        <v>209</v>
      </c>
      <c r="C2" t="s">
        <v>378</v>
      </c>
      <c r="D2" t="s">
        <v>488</v>
      </c>
      <c r="E2" s="33">
        <v>56.022222222222226</v>
      </c>
      <c r="F2" s="33">
        <v>0</v>
      </c>
      <c r="G2" s="33">
        <v>0.43333333333333335</v>
      </c>
      <c r="H2" s="33">
        <v>0.33888888888888891</v>
      </c>
      <c r="I2" s="33">
        <v>1.1000000000000001</v>
      </c>
      <c r="J2" s="33">
        <v>0</v>
      </c>
      <c r="K2" s="33">
        <v>0</v>
      </c>
      <c r="L2" s="33">
        <v>0</v>
      </c>
      <c r="M2" s="33">
        <v>0</v>
      </c>
      <c r="N2" s="33">
        <v>5.7507777777777767</v>
      </c>
      <c r="O2" s="33">
        <v>0.10265172550575166</v>
      </c>
      <c r="P2" s="33">
        <v>0</v>
      </c>
      <c r="Q2" s="33">
        <v>10.450333333333335</v>
      </c>
      <c r="R2" s="33">
        <v>0.18653907179690601</v>
      </c>
      <c r="S2" s="33">
        <v>0.37777777777777777</v>
      </c>
      <c r="T2" s="33">
        <v>3.1555555555555554</v>
      </c>
      <c r="U2" s="33">
        <v>0</v>
      </c>
      <c r="V2" s="33">
        <v>6.3070210234034113E-2</v>
      </c>
      <c r="W2" s="33">
        <v>0.30155555555555552</v>
      </c>
      <c r="X2" s="33">
        <v>2.7361111111111112</v>
      </c>
      <c r="Y2" s="33">
        <v>0</v>
      </c>
      <c r="Z2" s="33">
        <v>5.422253074176913E-2</v>
      </c>
      <c r="AA2" s="33">
        <v>4.4444444444444446E-2</v>
      </c>
      <c r="AB2" s="33">
        <v>0</v>
      </c>
      <c r="AC2" s="33">
        <v>0</v>
      </c>
      <c r="AD2" s="33">
        <v>0</v>
      </c>
      <c r="AE2" s="33">
        <v>0</v>
      </c>
      <c r="AF2" s="33">
        <v>0</v>
      </c>
      <c r="AG2" s="33">
        <v>0</v>
      </c>
      <c r="AH2" t="s">
        <v>21</v>
      </c>
      <c r="AI2" s="34">
        <v>4</v>
      </c>
    </row>
    <row r="3" spans="1:35" x14ac:dyDescent="0.25">
      <c r="A3" t="s">
        <v>546</v>
      </c>
      <c r="B3" t="s">
        <v>310</v>
      </c>
      <c r="C3" t="s">
        <v>412</v>
      </c>
      <c r="D3" t="s">
        <v>482</v>
      </c>
      <c r="E3" s="33">
        <v>100.84444444444445</v>
      </c>
      <c r="F3" s="33">
        <v>9.3333333333333339</v>
      </c>
      <c r="G3" s="33">
        <v>0.14444444444444443</v>
      </c>
      <c r="H3" s="33">
        <v>0.50344444444444447</v>
      </c>
      <c r="I3" s="33">
        <v>1.8444444444444446</v>
      </c>
      <c r="J3" s="33">
        <v>0</v>
      </c>
      <c r="K3" s="33">
        <v>0</v>
      </c>
      <c r="L3" s="33">
        <v>5.8784444444444404</v>
      </c>
      <c r="M3" s="33">
        <v>5.6938888888888881</v>
      </c>
      <c r="N3" s="33">
        <v>5.2745555555555557</v>
      </c>
      <c r="O3" s="33">
        <v>0.10876597620096957</v>
      </c>
      <c r="P3" s="33">
        <v>0</v>
      </c>
      <c r="Q3" s="33">
        <v>12.64066666666667</v>
      </c>
      <c r="R3" s="33">
        <v>0.12534817100044074</v>
      </c>
      <c r="S3" s="33">
        <v>10.555555555555555</v>
      </c>
      <c r="T3" s="33">
        <v>15.841444444444447</v>
      </c>
      <c r="U3" s="33">
        <v>0</v>
      </c>
      <c r="V3" s="33">
        <v>0.26175958572058178</v>
      </c>
      <c r="W3" s="33">
        <v>13.299333333333337</v>
      </c>
      <c r="X3" s="33">
        <v>11.150777777777781</v>
      </c>
      <c r="Y3" s="33">
        <v>0</v>
      </c>
      <c r="Z3" s="33">
        <v>0.24245372410753643</v>
      </c>
      <c r="AA3" s="33">
        <v>0</v>
      </c>
      <c r="AB3" s="33">
        <v>0</v>
      </c>
      <c r="AC3" s="33">
        <v>0</v>
      </c>
      <c r="AD3" s="33">
        <v>0</v>
      </c>
      <c r="AE3" s="33">
        <v>0</v>
      </c>
      <c r="AF3" s="33">
        <v>0</v>
      </c>
      <c r="AG3" s="33">
        <v>0</v>
      </c>
      <c r="AH3" t="s">
        <v>123</v>
      </c>
      <c r="AI3" s="34">
        <v>4</v>
      </c>
    </row>
    <row r="4" spans="1:35" x14ac:dyDescent="0.25">
      <c r="A4" t="s">
        <v>546</v>
      </c>
      <c r="B4" t="s">
        <v>320</v>
      </c>
      <c r="C4" t="s">
        <v>420</v>
      </c>
      <c r="D4" t="s">
        <v>490</v>
      </c>
      <c r="E4" s="33">
        <v>77.36666666666666</v>
      </c>
      <c r="F4" s="33">
        <v>5.0666666666666664</v>
      </c>
      <c r="G4" s="33">
        <v>0</v>
      </c>
      <c r="H4" s="33">
        <v>0</v>
      </c>
      <c r="I4" s="33">
        <v>4.7111111111111112</v>
      </c>
      <c r="J4" s="33">
        <v>0</v>
      </c>
      <c r="K4" s="33">
        <v>0</v>
      </c>
      <c r="L4" s="33">
        <v>4.8166666666666673</v>
      </c>
      <c r="M4" s="33">
        <v>5.7444444444444445</v>
      </c>
      <c r="N4" s="33">
        <v>0</v>
      </c>
      <c r="O4" s="33">
        <v>7.4249605055292267E-2</v>
      </c>
      <c r="P4" s="33">
        <v>0</v>
      </c>
      <c r="Q4" s="33">
        <v>3.7733333333333317</v>
      </c>
      <c r="R4" s="33">
        <v>4.8772080999569131E-2</v>
      </c>
      <c r="S4" s="33">
        <v>0.12822222222222221</v>
      </c>
      <c r="T4" s="33">
        <v>4.7974444444444426</v>
      </c>
      <c r="U4" s="33">
        <v>0</v>
      </c>
      <c r="V4" s="33">
        <v>6.366652305040929E-2</v>
      </c>
      <c r="W4" s="33">
        <v>5.6888888888888891</v>
      </c>
      <c r="X4" s="33">
        <v>8.1643333333333317</v>
      </c>
      <c r="Y4" s="33">
        <v>0</v>
      </c>
      <c r="Z4" s="33">
        <v>0.17905931351428983</v>
      </c>
      <c r="AA4" s="33">
        <v>0</v>
      </c>
      <c r="AB4" s="33">
        <v>0</v>
      </c>
      <c r="AC4" s="33">
        <v>0</v>
      </c>
      <c r="AD4" s="33">
        <v>0</v>
      </c>
      <c r="AE4" s="33">
        <v>0</v>
      </c>
      <c r="AF4" s="33">
        <v>0</v>
      </c>
      <c r="AG4" s="33">
        <v>0</v>
      </c>
      <c r="AH4" t="s">
        <v>133</v>
      </c>
      <c r="AI4" s="34">
        <v>4</v>
      </c>
    </row>
    <row r="5" spans="1:35" x14ac:dyDescent="0.25">
      <c r="A5" t="s">
        <v>546</v>
      </c>
      <c r="B5" t="s">
        <v>214</v>
      </c>
      <c r="C5" t="s">
        <v>419</v>
      </c>
      <c r="D5" t="s">
        <v>477</v>
      </c>
      <c r="E5" s="33">
        <v>119.4</v>
      </c>
      <c r="F5" s="33">
        <v>5.6</v>
      </c>
      <c r="G5" s="33">
        <v>1.6</v>
      </c>
      <c r="H5" s="33">
        <v>0</v>
      </c>
      <c r="I5" s="33">
        <v>0</v>
      </c>
      <c r="J5" s="33">
        <v>0</v>
      </c>
      <c r="K5" s="33">
        <v>3.1555555555555554</v>
      </c>
      <c r="L5" s="33">
        <v>6.3694444444444445</v>
      </c>
      <c r="M5" s="33">
        <v>0</v>
      </c>
      <c r="N5" s="33">
        <v>6.8444444444444441</v>
      </c>
      <c r="O5" s="33">
        <v>5.732365531360506E-2</v>
      </c>
      <c r="P5" s="33">
        <v>0</v>
      </c>
      <c r="Q5" s="33">
        <v>10.880555555555556</v>
      </c>
      <c r="R5" s="33">
        <v>9.1126930951051552E-2</v>
      </c>
      <c r="S5" s="33">
        <v>8.7361111111111107</v>
      </c>
      <c r="T5" s="33">
        <v>8.3138888888888882</v>
      </c>
      <c r="U5" s="33">
        <v>0</v>
      </c>
      <c r="V5" s="33">
        <v>0.1427973199329983</v>
      </c>
      <c r="W5" s="33">
        <v>7.6055555555555552</v>
      </c>
      <c r="X5" s="33">
        <v>10.408333333333333</v>
      </c>
      <c r="Y5" s="33">
        <v>0</v>
      </c>
      <c r="Z5" s="33">
        <v>0.15087009119672437</v>
      </c>
      <c r="AA5" s="33">
        <v>0</v>
      </c>
      <c r="AB5" s="33">
        <v>0</v>
      </c>
      <c r="AC5" s="33">
        <v>0</v>
      </c>
      <c r="AD5" s="33">
        <v>0</v>
      </c>
      <c r="AE5" s="33">
        <v>0</v>
      </c>
      <c r="AF5" s="33">
        <v>0</v>
      </c>
      <c r="AG5" s="33">
        <v>0</v>
      </c>
      <c r="AH5" t="s">
        <v>26</v>
      </c>
      <c r="AI5" s="34">
        <v>4</v>
      </c>
    </row>
    <row r="6" spans="1:35" x14ac:dyDescent="0.25">
      <c r="A6" t="s">
        <v>546</v>
      </c>
      <c r="B6" t="s">
        <v>337</v>
      </c>
      <c r="C6" t="s">
        <v>418</v>
      </c>
      <c r="D6" t="s">
        <v>489</v>
      </c>
      <c r="E6" s="33">
        <v>62.011111111111113</v>
      </c>
      <c r="F6" s="33">
        <v>5.6888888888888891</v>
      </c>
      <c r="G6" s="33">
        <v>0</v>
      </c>
      <c r="H6" s="33">
        <v>0</v>
      </c>
      <c r="I6" s="33">
        <v>0</v>
      </c>
      <c r="J6" s="33">
        <v>0</v>
      </c>
      <c r="K6" s="33">
        <v>0</v>
      </c>
      <c r="L6" s="33">
        <v>5.5043333333333342</v>
      </c>
      <c r="M6" s="33">
        <v>0</v>
      </c>
      <c r="N6" s="33">
        <v>0</v>
      </c>
      <c r="O6" s="33">
        <v>0</v>
      </c>
      <c r="P6" s="33">
        <v>0</v>
      </c>
      <c r="Q6" s="33">
        <v>18.106777777777783</v>
      </c>
      <c r="R6" s="33">
        <v>0.29199247446694149</v>
      </c>
      <c r="S6" s="33">
        <v>2.0364444444444447</v>
      </c>
      <c r="T6" s="33">
        <v>9.095222222222219</v>
      </c>
      <c r="U6" s="33">
        <v>0</v>
      </c>
      <c r="V6" s="33">
        <v>0.1795108403511915</v>
      </c>
      <c r="W6" s="33">
        <v>2.3473333333333337</v>
      </c>
      <c r="X6" s="33">
        <v>13.186444444444447</v>
      </c>
      <c r="Y6" s="33">
        <v>0</v>
      </c>
      <c r="Z6" s="33">
        <v>0.25049991041032077</v>
      </c>
      <c r="AA6" s="33">
        <v>0</v>
      </c>
      <c r="AB6" s="33">
        <v>0</v>
      </c>
      <c r="AC6" s="33">
        <v>0</v>
      </c>
      <c r="AD6" s="33">
        <v>0</v>
      </c>
      <c r="AE6" s="33">
        <v>0</v>
      </c>
      <c r="AF6" s="33">
        <v>0</v>
      </c>
      <c r="AG6" s="33">
        <v>0</v>
      </c>
      <c r="AH6" t="s">
        <v>150</v>
      </c>
      <c r="AI6" s="34">
        <v>4</v>
      </c>
    </row>
    <row r="7" spans="1:35" x14ac:dyDescent="0.25">
      <c r="A7" t="s">
        <v>546</v>
      </c>
      <c r="B7" t="s">
        <v>367</v>
      </c>
      <c r="C7" t="s">
        <v>383</v>
      </c>
      <c r="D7" t="s">
        <v>493</v>
      </c>
      <c r="E7" s="33">
        <v>36.011111111111113</v>
      </c>
      <c r="F7" s="33">
        <v>0</v>
      </c>
      <c r="G7" s="33">
        <v>0</v>
      </c>
      <c r="H7" s="33">
        <v>4.9275555555555517</v>
      </c>
      <c r="I7" s="33">
        <v>4.0666666666666664</v>
      </c>
      <c r="J7" s="33">
        <v>0</v>
      </c>
      <c r="K7" s="33">
        <v>0</v>
      </c>
      <c r="L7" s="33">
        <v>3.6733333333333325</v>
      </c>
      <c r="M7" s="33">
        <v>3.7333333333333334</v>
      </c>
      <c r="N7" s="33">
        <v>0</v>
      </c>
      <c r="O7" s="33">
        <v>0.10367170626349892</v>
      </c>
      <c r="P7" s="33">
        <v>4.2666666666666666</v>
      </c>
      <c r="Q7" s="33">
        <v>0</v>
      </c>
      <c r="R7" s="33">
        <v>0.11848195001542733</v>
      </c>
      <c r="S7" s="33">
        <v>3.6544444444444455</v>
      </c>
      <c r="T7" s="33">
        <v>3.1077777777777769</v>
      </c>
      <c r="U7" s="33">
        <v>0</v>
      </c>
      <c r="V7" s="33">
        <v>0.18778154890465906</v>
      </c>
      <c r="W7" s="33">
        <v>2.1433333333333335</v>
      </c>
      <c r="X7" s="33">
        <v>7.7322222222222221</v>
      </c>
      <c r="Y7" s="33">
        <v>0</v>
      </c>
      <c r="Z7" s="33">
        <v>0.27423634680654119</v>
      </c>
      <c r="AA7" s="33">
        <v>0</v>
      </c>
      <c r="AB7" s="33">
        <v>0</v>
      </c>
      <c r="AC7" s="33">
        <v>0</v>
      </c>
      <c r="AD7" s="33">
        <v>0</v>
      </c>
      <c r="AE7" s="33">
        <v>0</v>
      </c>
      <c r="AF7" s="33">
        <v>0</v>
      </c>
      <c r="AG7" s="33">
        <v>0</v>
      </c>
      <c r="AH7" t="s">
        <v>180</v>
      </c>
      <c r="AI7" s="34">
        <v>4</v>
      </c>
    </row>
    <row r="8" spans="1:35" x14ac:dyDescent="0.25">
      <c r="A8" t="s">
        <v>546</v>
      </c>
      <c r="B8" t="s">
        <v>211</v>
      </c>
      <c r="C8" t="s">
        <v>417</v>
      </c>
      <c r="D8" t="s">
        <v>464</v>
      </c>
      <c r="E8" s="33">
        <v>77.833333333333329</v>
      </c>
      <c r="F8" s="33">
        <v>42.755555555555553</v>
      </c>
      <c r="G8" s="33">
        <v>1.1555555555555554</v>
      </c>
      <c r="H8" s="33">
        <v>0.93333333333333335</v>
      </c>
      <c r="I8" s="33">
        <v>0.26666666666666666</v>
      </c>
      <c r="J8" s="33">
        <v>6.8444444444444441</v>
      </c>
      <c r="K8" s="33">
        <v>6.9333333333333336</v>
      </c>
      <c r="L8" s="33">
        <v>1.5256666666666669</v>
      </c>
      <c r="M8" s="33">
        <v>4.8888888888888893</v>
      </c>
      <c r="N8" s="33">
        <v>4.8</v>
      </c>
      <c r="O8" s="33">
        <v>0.12448251249107782</v>
      </c>
      <c r="P8" s="33">
        <v>0.24722222222222223</v>
      </c>
      <c r="Q8" s="33">
        <v>10.124888888888888</v>
      </c>
      <c r="R8" s="33">
        <v>0.13326052819414702</v>
      </c>
      <c r="S8" s="33">
        <v>1.7550000000000006</v>
      </c>
      <c r="T8" s="33">
        <v>3.9251111111111117</v>
      </c>
      <c r="U8" s="33">
        <v>0</v>
      </c>
      <c r="V8" s="33">
        <v>7.2977872947894387E-2</v>
      </c>
      <c r="W8" s="33">
        <v>1.523222222222222</v>
      </c>
      <c r="X8" s="33">
        <v>7.5222222222222221</v>
      </c>
      <c r="Y8" s="33">
        <v>0</v>
      </c>
      <c r="Z8" s="33">
        <v>0.11621556031406138</v>
      </c>
      <c r="AA8" s="33">
        <v>0</v>
      </c>
      <c r="AB8" s="33">
        <v>0</v>
      </c>
      <c r="AC8" s="33">
        <v>0</v>
      </c>
      <c r="AD8" s="33">
        <v>0</v>
      </c>
      <c r="AE8" s="33">
        <v>0</v>
      </c>
      <c r="AF8" s="33">
        <v>0</v>
      </c>
      <c r="AG8" s="33">
        <v>0.35555555555555557</v>
      </c>
      <c r="AH8" t="s">
        <v>23</v>
      </c>
      <c r="AI8" s="34">
        <v>4</v>
      </c>
    </row>
    <row r="9" spans="1:35" x14ac:dyDescent="0.25">
      <c r="A9" t="s">
        <v>546</v>
      </c>
      <c r="B9" t="s">
        <v>204</v>
      </c>
      <c r="C9" t="s">
        <v>387</v>
      </c>
      <c r="D9" t="s">
        <v>485</v>
      </c>
      <c r="E9" s="33">
        <v>61.1</v>
      </c>
      <c r="F9" s="33">
        <v>5.6888888888888891</v>
      </c>
      <c r="G9" s="33">
        <v>0</v>
      </c>
      <c r="H9" s="33">
        <v>0</v>
      </c>
      <c r="I9" s="33">
        <v>0</v>
      </c>
      <c r="J9" s="33">
        <v>0</v>
      </c>
      <c r="K9" s="33">
        <v>0</v>
      </c>
      <c r="L9" s="33">
        <v>4.3290000000000006</v>
      </c>
      <c r="M9" s="33">
        <v>0</v>
      </c>
      <c r="N9" s="33">
        <v>0</v>
      </c>
      <c r="O9" s="33">
        <v>0</v>
      </c>
      <c r="P9" s="33">
        <v>5.6664444444444424</v>
      </c>
      <c r="Q9" s="33">
        <v>4.4708888888888891</v>
      </c>
      <c r="R9" s="33">
        <v>0.16591380250954715</v>
      </c>
      <c r="S9" s="33">
        <v>0.68855555555555559</v>
      </c>
      <c r="T9" s="33">
        <v>1.6835555555555557</v>
      </c>
      <c r="U9" s="33">
        <v>0</v>
      </c>
      <c r="V9" s="33">
        <v>3.8823422440443719E-2</v>
      </c>
      <c r="W9" s="33">
        <v>5.7122222222222234</v>
      </c>
      <c r="X9" s="33">
        <v>0</v>
      </c>
      <c r="Y9" s="33">
        <v>0</v>
      </c>
      <c r="Z9" s="33">
        <v>9.3489725404619042E-2</v>
      </c>
      <c r="AA9" s="33">
        <v>0</v>
      </c>
      <c r="AB9" s="33">
        <v>0</v>
      </c>
      <c r="AC9" s="33">
        <v>0</v>
      </c>
      <c r="AD9" s="33">
        <v>0</v>
      </c>
      <c r="AE9" s="33">
        <v>0</v>
      </c>
      <c r="AF9" s="33">
        <v>0</v>
      </c>
      <c r="AG9" s="33">
        <v>0</v>
      </c>
      <c r="AH9" t="s">
        <v>16</v>
      </c>
      <c r="AI9" s="34">
        <v>4</v>
      </c>
    </row>
    <row r="10" spans="1:35" x14ac:dyDescent="0.25">
      <c r="A10" t="s">
        <v>546</v>
      </c>
      <c r="B10" t="s">
        <v>309</v>
      </c>
      <c r="C10" t="s">
        <v>429</v>
      </c>
      <c r="D10" t="s">
        <v>467</v>
      </c>
      <c r="E10" s="33">
        <v>52.922222222222224</v>
      </c>
      <c r="F10" s="33">
        <v>5.6888888888888891</v>
      </c>
      <c r="G10" s="33">
        <v>0.33333333333333331</v>
      </c>
      <c r="H10" s="33">
        <v>0.88888888888888884</v>
      </c>
      <c r="I10" s="33">
        <v>0</v>
      </c>
      <c r="J10" s="33">
        <v>0</v>
      </c>
      <c r="K10" s="33">
        <v>0</v>
      </c>
      <c r="L10" s="33">
        <v>1.5415555555555556</v>
      </c>
      <c r="M10" s="33">
        <v>0</v>
      </c>
      <c r="N10" s="33">
        <v>0</v>
      </c>
      <c r="O10" s="33">
        <v>0</v>
      </c>
      <c r="P10" s="33">
        <v>0</v>
      </c>
      <c r="Q10" s="33">
        <v>0</v>
      </c>
      <c r="R10" s="33">
        <v>0</v>
      </c>
      <c r="S10" s="33">
        <v>0</v>
      </c>
      <c r="T10" s="33">
        <v>0</v>
      </c>
      <c r="U10" s="33">
        <v>0</v>
      </c>
      <c r="V10" s="33">
        <v>0</v>
      </c>
      <c r="W10" s="33">
        <v>2.5934444444444442</v>
      </c>
      <c r="X10" s="33">
        <v>5.8737777777777778</v>
      </c>
      <c r="Y10" s="33">
        <v>0</v>
      </c>
      <c r="Z10" s="33">
        <v>0.15999370144866681</v>
      </c>
      <c r="AA10" s="33">
        <v>0.17777777777777778</v>
      </c>
      <c r="AB10" s="33">
        <v>0</v>
      </c>
      <c r="AC10" s="33">
        <v>0</v>
      </c>
      <c r="AD10" s="33">
        <v>0</v>
      </c>
      <c r="AE10" s="33">
        <v>0</v>
      </c>
      <c r="AF10" s="33">
        <v>0</v>
      </c>
      <c r="AG10" s="33">
        <v>0.43333333333333335</v>
      </c>
      <c r="AH10" t="s">
        <v>122</v>
      </c>
      <c r="AI10" s="34">
        <v>4</v>
      </c>
    </row>
    <row r="11" spans="1:35" x14ac:dyDescent="0.25">
      <c r="A11" t="s">
        <v>546</v>
      </c>
      <c r="B11" t="s">
        <v>257</v>
      </c>
      <c r="C11" t="s">
        <v>391</v>
      </c>
      <c r="D11" t="s">
        <v>471</v>
      </c>
      <c r="E11" s="33">
        <v>69.533333333333331</v>
      </c>
      <c r="F11" s="33">
        <v>6.0555555555555554</v>
      </c>
      <c r="G11" s="33">
        <v>1.1888888888888889</v>
      </c>
      <c r="H11" s="33">
        <v>0.7944444444444444</v>
      </c>
      <c r="I11" s="33">
        <v>0</v>
      </c>
      <c r="J11" s="33">
        <v>0</v>
      </c>
      <c r="K11" s="33">
        <v>4.6222222222222218</v>
      </c>
      <c r="L11" s="33">
        <v>4.4113333333333351</v>
      </c>
      <c r="M11" s="33">
        <v>5.6888888888888891</v>
      </c>
      <c r="N11" s="33">
        <v>0</v>
      </c>
      <c r="O11" s="33">
        <v>8.181527644614893E-2</v>
      </c>
      <c r="P11" s="33">
        <v>4.95</v>
      </c>
      <c r="Q11" s="33">
        <v>3.2388888888888889</v>
      </c>
      <c r="R11" s="33">
        <v>0.11776925535314799</v>
      </c>
      <c r="S11" s="33">
        <v>3.981111111111113</v>
      </c>
      <c r="T11" s="33">
        <v>6.0271111111111102</v>
      </c>
      <c r="U11" s="33">
        <v>0</v>
      </c>
      <c r="V11" s="33">
        <v>0.14393416426973474</v>
      </c>
      <c r="W11" s="33">
        <v>1.4735555555555555</v>
      </c>
      <c r="X11" s="33">
        <v>5.1098888888888885</v>
      </c>
      <c r="Y11" s="33">
        <v>3.9444444444444446</v>
      </c>
      <c r="Z11" s="33">
        <v>0.15140779801853627</v>
      </c>
      <c r="AA11" s="33">
        <v>0</v>
      </c>
      <c r="AB11" s="33">
        <v>0</v>
      </c>
      <c r="AC11" s="33">
        <v>0</v>
      </c>
      <c r="AD11" s="33">
        <v>0</v>
      </c>
      <c r="AE11" s="33">
        <v>0</v>
      </c>
      <c r="AF11" s="33">
        <v>0</v>
      </c>
      <c r="AG11" s="33">
        <v>0</v>
      </c>
      <c r="AH11" t="s">
        <v>70</v>
      </c>
      <c r="AI11" s="34">
        <v>4</v>
      </c>
    </row>
    <row r="12" spans="1:35" x14ac:dyDescent="0.25">
      <c r="A12" t="s">
        <v>546</v>
      </c>
      <c r="B12" t="s">
        <v>329</v>
      </c>
      <c r="C12" t="s">
        <v>437</v>
      </c>
      <c r="D12" t="s">
        <v>477</v>
      </c>
      <c r="E12" s="33">
        <v>21.555555555555557</v>
      </c>
      <c r="F12" s="33">
        <v>5.2444444444444445</v>
      </c>
      <c r="G12" s="33">
        <v>0</v>
      </c>
      <c r="H12" s="33">
        <v>0.11944444444444445</v>
      </c>
      <c r="I12" s="33">
        <v>0.17777777777777778</v>
      </c>
      <c r="J12" s="33">
        <v>0</v>
      </c>
      <c r="K12" s="33">
        <v>0</v>
      </c>
      <c r="L12" s="33">
        <v>2.4742222222222225</v>
      </c>
      <c r="M12" s="33">
        <v>5.5111111111111111</v>
      </c>
      <c r="N12" s="33">
        <v>0</v>
      </c>
      <c r="O12" s="33">
        <v>0.25567010309278349</v>
      </c>
      <c r="P12" s="33">
        <v>5.333333333333333</v>
      </c>
      <c r="Q12" s="33">
        <v>0.5471111111111111</v>
      </c>
      <c r="R12" s="33">
        <v>0.27280412371134022</v>
      </c>
      <c r="S12" s="33">
        <v>7.6623333333333372</v>
      </c>
      <c r="T12" s="33">
        <v>1.7932222222222218</v>
      </c>
      <c r="U12" s="33">
        <v>0</v>
      </c>
      <c r="V12" s="33">
        <v>0.43865979381443315</v>
      </c>
      <c r="W12" s="33">
        <v>9.4273333333333333</v>
      </c>
      <c r="X12" s="33">
        <v>2.5418888888888889</v>
      </c>
      <c r="Y12" s="33">
        <v>0</v>
      </c>
      <c r="Z12" s="33">
        <v>0.55527319587628854</v>
      </c>
      <c r="AA12" s="33">
        <v>0</v>
      </c>
      <c r="AB12" s="33">
        <v>0</v>
      </c>
      <c r="AC12" s="33">
        <v>0</v>
      </c>
      <c r="AD12" s="33">
        <v>0</v>
      </c>
      <c r="AE12" s="33">
        <v>0</v>
      </c>
      <c r="AF12" s="33">
        <v>0</v>
      </c>
      <c r="AG12" s="33">
        <v>0</v>
      </c>
      <c r="AH12" t="s">
        <v>142</v>
      </c>
      <c r="AI12" s="34">
        <v>4</v>
      </c>
    </row>
    <row r="13" spans="1:35" x14ac:dyDescent="0.25">
      <c r="A13" t="s">
        <v>546</v>
      </c>
      <c r="B13" t="s">
        <v>359</v>
      </c>
      <c r="C13" t="s">
        <v>392</v>
      </c>
      <c r="D13" t="s">
        <v>473</v>
      </c>
      <c r="E13" s="33">
        <v>27.522222222222222</v>
      </c>
      <c r="F13" s="33">
        <v>8.7111111111111104</v>
      </c>
      <c r="G13" s="33">
        <v>0</v>
      </c>
      <c r="H13" s="33">
        <v>0.20711111111111108</v>
      </c>
      <c r="I13" s="33">
        <v>1.3666666666666667</v>
      </c>
      <c r="J13" s="33">
        <v>0</v>
      </c>
      <c r="K13" s="33">
        <v>0</v>
      </c>
      <c r="L13" s="33">
        <v>1.5305555555555554</v>
      </c>
      <c r="M13" s="33">
        <v>4.947222222222222</v>
      </c>
      <c r="N13" s="33">
        <v>0</v>
      </c>
      <c r="O13" s="33">
        <v>0.17975373435607589</v>
      </c>
      <c r="P13" s="33">
        <v>2.1777777777777776</v>
      </c>
      <c r="Q13" s="33">
        <v>0</v>
      </c>
      <c r="R13" s="33">
        <v>7.9127977392006457E-2</v>
      </c>
      <c r="S13" s="33">
        <v>2.2222222222222223</v>
      </c>
      <c r="T13" s="33">
        <v>5.8583333333333334</v>
      </c>
      <c r="U13" s="33">
        <v>0</v>
      </c>
      <c r="V13" s="33">
        <v>0.29360113039967706</v>
      </c>
      <c r="W13" s="33">
        <v>4.6500000000000004</v>
      </c>
      <c r="X13" s="33">
        <v>1.6194444444444445</v>
      </c>
      <c r="Y13" s="33">
        <v>0</v>
      </c>
      <c r="Z13" s="33">
        <v>0.22779572062979411</v>
      </c>
      <c r="AA13" s="33">
        <v>0</v>
      </c>
      <c r="AB13" s="33">
        <v>0</v>
      </c>
      <c r="AC13" s="33">
        <v>0</v>
      </c>
      <c r="AD13" s="33">
        <v>0</v>
      </c>
      <c r="AE13" s="33">
        <v>0</v>
      </c>
      <c r="AF13" s="33">
        <v>0</v>
      </c>
      <c r="AG13" s="33">
        <v>0</v>
      </c>
      <c r="AH13" t="s">
        <v>172</v>
      </c>
      <c r="AI13" s="34">
        <v>4</v>
      </c>
    </row>
    <row r="14" spans="1:35" x14ac:dyDescent="0.25">
      <c r="A14" t="s">
        <v>546</v>
      </c>
      <c r="B14" t="s">
        <v>188</v>
      </c>
      <c r="C14" t="s">
        <v>410</v>
      </c>
      <c r="D14" t="s">
        <v>479</v>
      </c>
      <c r="E14" s="33">
        <v>140.37777777777777</v>
      </c>
      <c r="F14" s="33">
        <v>5.4222222222222225</v>
      </c>
      <c r="G14" s="33">
        <v>0.2</v>
      </c>
      <c r="H14" s="33">
        <v>1.111</v>
      </c>
      <c r="I14" s="33">
        <v>6.5777777777777775</v>
      </c>
      <c r="J14" s="33">
        <v>0</v>
      </c>
      <c r="K14" s="33">
        <v>0</v>
      </c>
      <c r="L14" s="33">
        <v>14.268444444444444</v>
      </c>
      <c r="M14" s="33">
        <v>1.725888888888889</v>
      </c>
      <c r="N14" s="33">
        <v>20.612777777777779</v>
      </c>
      <c r="O14" s="33">
        <v>0.15913249960424256</v>
      </c>
      <c r="P14" s="33">
        <v>0</v>
      </c>
      <c r="Q14" s="33">
        <v>7.7721111111111121</v>
      </c>
      <c r="R14" s="33">
        <v>5.5365679911350336E-2</v>
      </c>
      <c r="S14" s="33">
        <v>23.926111111111116</v>
      </c>
      <c r="T14" s="33">
        <v>33.901111111111106</v>
      </c>
      <c r="U14" s="33">
        <v>0</v>
      </c>
      <c r="V14" s="33">
        <v>0.41194000316605983</v>
      </c>
      <c r="W14" s="33">
        <v>17.312222222222225</v>
      </c>
      <c r="X14" s="33">
        <v>32.025111111111116</v>
      </c>
      <c r="Y14" s="33">
        <v>0</v>
      </c>
      <c r="Z14" s="33">
        <v>0.35146113661548212</v>
      </c>
      <c r="AA14" s="33">
        <v>0</v>
      </c>
      <c r="AB14" s="33">
        <v>0</v>
      </c>
      <c r="AC14" s="33">
        <v>0</v>
      </c>
      <c r="AD14" s="33">
        <v>0</v>
      </c>
      <c r="AE14" s="33">
        <v>0</v>
      </c>
      <c r="AF14" s="33">
        <v>0</v>
      </c>
      <c r="AG14" s="33">
        <v>0</v>
      </c>
      <c r="AH14" t="s">
        <v>0</v>
      </c>
      <c r="AI14" s="34">
        <v>4</v>
      </c>
    </row>
    <row r="15" spans="1:35" x14ac:dyDescent="0.25">
      <c r="A15" t="s">
        <v>546</v>
      </c>
      <c r="B15" t="s">
        <v>218</v>
      </c>
      <c r="C15" t="s">
        <v>391</v>
      </c>
      <c r="D15" t="s">
        <v>471</v>
      </c>
      <c r="E15" s="33">
        <v>43.677777777777777</v>
      </c>
      <c r="F15" s="33">
        <v>5.4222222222222225</v>
      </c>
      <c r="G15" s="33">
        <v>0</v>
      </c>
      <c r="H15" s="33">
        <v>0</v>
      </c>
      <c r="I15" s="33">
        <v>0</v>
      </c>
      <c r="J15" s="33">
        <v>0</v>
      </c>
      <c r="K15" s="33">
        <v>0</v>
      </c>
      <c r="L15" s="33">
        <v>0</v>
      </c>
      <c r="M15" s="33">
        <v>0</v>
      </c>
      <c r="N15" s="33">
        <v>0</v>
      </c>
      <c r="O15" s="33">
        <v>0</v>
      </c>
      <c r="P15" s="33">
        <v>0</v>
      </c>
      <c r="Q15" s="33">
        <v>0</v>
      </c>
      <c r="R15" s="33">
        <v>0</v>
      </c>
      <c r="S15" s="33">
        <v>0</v>
      </c>
      <c r="T15" s="33">
        <v>0</v>
      </c>
      <c r="U15" s="33">
        <v>0</v>
      </c>
      <c r="V15" s="33">
        <v>0</v>
      </c>
      <c r="W15" s="33">
        <v>0</v>
      </c>
      <c r="X15" s="33">
        <v>0</v>
      </c>
      <c r="Y15" s="33">
        <v>0</v>
      </c>
      <c r="Z15" s="33">
        <v>0</v>
      </c>
      <c r="AA15" s="33">
        <v>0</v>
      </c>
      <c r="AB15" s="33">
        <v>4.8888888888888893</v>
      </c>
      <c r="AC15" s="33">
        <v>0</v>
      </c>
      <c r="AD15" s="33">
        <v>0</v>
      </c>
      <c r="AE15" s="33">
        <v>0</v>
      </c>
      <c r="AF15" s="33">
        <v>0</v>
      </c>
      <c r="AG15" s="33">
        <v>11.366666666666667</v>
      </c>
      <c r="AH15" t="s">
        <v>30</v>
      </c>
      <c r="AI15" s="34">
        <v>4</v>
      </c>
    </row>
    <row r="16" spans="1:35" x14ac:dyDescent="0.25">
      <c r="A16" t="s">
        <v>546</v>
      </c>
      <c r="B16" t="s">
        <v>332</v>
      </c>
      <c r="C16" t="s">
        <v>391</v>
      </c>
      <c r="D16" t="s">
        <v>471</v>
      </c>
      <c r="E16" s="33">
        <v>103.4</v>
      </c>
      <c r="F16" s="33">
        <v>9.3555555555555561</v>
      </c>
      <c r="G16" s="33">
        <v>0</v>
      </c>
      <c r="H16" s="33">
        <v>21.966666666666665</v>
      </c>
      <c r="I16" s="33">
        <v>0</v>
      </c>
      <c r="J16" s="33">
        <v>0</v>
      </c>
      <c r="K16" s="33">
        <v>0</v>
      </c>
      <c r="L16" s="33">
        <v>0</v>
      </c>
      <c r="M16" s="33">
        <v>23.388888888888889</v>
      </c>
      <c r="N16" s="33">
        <v>0</v>
      </c>
      <c r="O16" s="33">
        <v>0.2261981517300666</v>
      </c>
      <c r="P16" s="33">
        <v>31.247222222222224</v>
      </c>
      <c r="Q16" s="33">
        <v>0</v>
      </c>
      <c r="R16" s="33">
        <v>0.30219750698474102</v>
      </c>
      <c r="S16" s="33">
        <v>8.5388888888888896</v>
      </c>
      <c r="T16" s="33">
        <v>3.7722222222222221</v>
      </c>
      <c r="U16" s="33">
        <v>0</v>
      </c>
      <c r="V16" s="33">
        <v>0.11906297012679991</v>
      </c>
      <c r="W16" s="33">
        <v>13.866666666666667</v>
      </c>
      <c r="X16" s="33">
        <v>4.5222222222222221</v>
      </c>
      <c r="Y16" s="33">
        <v>0</v>
      </c>
      <c r="Z16" s="33">
        <v>0.1778422523103374</v>
      </c>
      <c r="AA16" s="33">
        <v>0</v>
      </c>
      <c r="AB16" s="33">
        <v>4.9777777777777779</v>
      </c>
      <c r="AC16" s="33">
        <v>0</v>
      </c>
      <c r="AD16" s="33">
        <v>0</v>
      </c>
      <c r="AE16" s="33">
        <v>8.6999999999999993</v>
      </c>
      <c r="AF16" s="33">
        <v>0</v>
      </c>
      <c r="AG16" s="33">
        <v>15.677777777777777</v>
      </c>
      <c r="AH16" t="s">
        <v>145</v>
      </c>
      <c r="AI16" s="34">
        <v>4</v>
      </c>
    </row>
    <row r="17" spans="1:35" x14ac:dyDescent="0.25">
      <c r="A17" t="s">
        <v>546</v>
      </c>
      <c r="B17" t="s">
        <v>281</v>
      </c>
      <c r="C17" t="s">
        <v>440</v>
      </c>
      <c r="D17" t="s">
        <v>460</v>
      </c>
      <c r="E17" s="33">
        <v>111.68888888888888</v>
      </c>
      <c r="F17" s="33">
        <v>5.5111111111111111</v>
      </c>
      <c r="G17" s="33">
        <v>0.35555555555555557</v>
      </c>
      <c r="H17" s="33">
        <v>0</v>
      </c>
      <c r="I17" s="33">
        <v>0.17777777777777778</v>
      </c>
      <c r="J17" s="33">
        <v>0</v>
      </c>
      <c r="K17" s="33">
        <v>0</v>
      </c>
      <c r="L17" s="33">
        <v>1.9062222222222225</v>
      </c>
      <c r="M17" s="33">
        <v>6.22</v>
      </c>
      <c r="N17" s="33">
        <v>0</v>
      </c>
      <c r="O17" s="33">
        <v>5.5690409868682851E-2</v>
      </c>
      <c r="P17" s="33">
        <v>2.8673333333333333</v>
      </c>
      <c r="Q17" s="33">
        <v>8.6662222222222205</v>
      </c>
      <c r="R17" s="33">
        <v>0.10326502188619179</v>
      </c>
      <c r="S17" s="33">
        <v>2.7697777777777772</v>
      </c>
      <c r="T17" s="33">
        <v>5.2556666666666647</v>
      </c>
      <c r="U17" s="33">
        <v>0</v>
      </c>
      <c r="V17" s="33">
        <v>7.185535216872263E-2</v>
      </c>
      <c r="W17" s="33">
        <v>1.576222222222222</v>
      </c>
      <c r="X17" s="33">
        <v>8.9248888888888853</v>
      </c>
      <c r="Y17" s="33">
        <v>0</v>
      </c>
      <c r="Z17" s="33">
        <v>9.4021090330282511E-2</v>
      </c>
      <c r="AA17" s="33">
        <v>0</v>
      </c>
      <c r="AB17" s="33">
        <v>0</v>
      </c>
      <c r="AC17" s="33">
        <v>0</v>
      </c>
      <c r="AD17" s="33">
        <v>0</v>
      </c>
      <c r="AE17" s="33">
        <v>0</v>
      </c>
      <c r="AF17" s="33">
        <v>0</v>
      </c>
      <c r="AG17" s="33">
        <v>0</v>
      </c>
      <c r="AH17" t="s">
        <v>94</v>
      </c>
      <c r="AI17" s="34">
        <v>4</v>
      </c>
    </row>
    <row r="18" spans="1:35" x14ac:dyDescent="0.25">
      <c r="A18" t="s">
        <v>546</v>
      </c>
      <c r="B18" t="s">
        <v>194</v>
      </c>
      <c r="C18" t="s">
        <v>412</v>
      </c>
      <c r="D18" t="s">
        <v>482</v>
      </c>
      <c r="E18" s="33">
        <v>70.955555555555549</v>
      </c>
      <c r="F18" s="33">
        <v>5.6888888888888891</v>
      </c>
      <c r="G18" s="33">
        <v>0.2</v>
      </c>
      <c r="H18" s="33">
        <v>0.78888888888888886</v>
      </c>
      <c r="I18" s="33">
        <v>0.55555555555555558</v>
      </c>
      <c r="J18" s="33">
        <v>0</v>
      </c>
      <c r="K18" s="33">
        <v>0</v>
      </c>
      <c r="L18" s="33">
        <v>0.58600000000000008</v>
      </c>
      <c r="M18" s="33">
        <v>4.4444444444444446</v>
      </c>
      <c r="N18" s="33">
        <v>5.5444444444444443</v>
      </c>
      <c r="O18" s="33">
        <v>0.14077669902912623</v>
      </c>
      <c r="P18" s="33">
        <v>5.552777777777778</v>
      </c>
      <c r="Q18" s="33">
        <v>4.0305555555555559</v>
      </c>
      <c r="R18" s="33">
        <v>0.13506107109301599</v>
      </c>
      <c r="S18" s="33">
        <v>1.0628888888888888</v>
      </c>
      <c r="T18" s="33">
        <v>3.5655555555555543</v>
      </c>
      <c r="U18" s="33">
        <v>0</v>
      </c>
      <c r="V18" s="33">
        <v>6.5230191042906338E-2</v>
      </c>
      <c r="W18" s="33">
        <v>4.0003333333333346</v>
      </c>
      <c r="X18" s="33">
        <v>2.4657777777777778</v>
      </c>
      <c r="Y18" s="33">
        <v>0</v>
      </c>
      <c r="Z18" s="33">
        <v>9.1129032258064555E-2</v>
      </c>
      <c r="AA18" s="33">
        <v>0</v>
      </c>
      <c r="AB18" s="33">
        <v>0</v>
      </c>
      <c r="AC18" s="33">
        <v>0</v>
      </c>
      <c r="AD18" s="33">
        <v>0</v>
      </c>
      <c r="AE18" s="33">
        <v>0</v>
      </c>
      <c r="AF18" s="33">
        <v>0</v>
      </c>
      <c r="AG18" s="33">
        <v>0</v>
      </c>
      <c r="AH18" t="s">
        <v>6</v>
      </c>
      <c r="AI18" s="34">
        <v>4</v>
      </c>
    </row>
    <row r="19" spans="1:35" x14ac:dyDescent="0.25">
      <c r="A19" t="s">
        <v>546</v>
      </c>
      <c r="B19" t="s">
        <v>277</v>
      </c>
      <c r="C19" t="s">
        <v>374</v>
      </c>
      <c r="D19" t="s">
        <v>481</v>
      </c>
      <c r="E19" s="33">
        <v>72.488888888888894</v>
      </c>
      <c r="F19" s="33">
        <v>5.6888888888888891</v>
      </c>
      <c r="G19" s="33">
        <v>0.33333333333333331</v>
      </c>
      <c r="H19" s="33">
        <v>0.8</v>
      </c>
      <c r="I19" s="33">
        <v>0.62222222222222223</v>
      </c>
      <c r="J19" s="33">
        <v>0</v>
      </c>
      <c r="K19" s="33">
        <v>0</v>
      </c>
      <c r="L19" s="33">
        <v>2.9677777777777781</v>
      </c>
      <c r="M19" s="33">
        <v>5.8833333333333337</v>
      </c>
      <c r="N19" s="33">
        <v>5.6888888888888891</v>
      </c>
      <c r="O19" s="33">
        <v>0.15964132434089515</v>
      </c>
      <c r="P19" s="33">
        <v>5.552777777777778</v>
      </c>
      <c r="Q19" s="33">
        <v>5.5472222222222225</v>
      </c>
      <c r="R19" s="33">
        <v>0.15312691600245248</v>
      </c>
      <c r="S19" s="33">
        <v>1.5243333333333331</v>
      </c>
      <c r="T19" s="33">
        <v>10.141444444444444</v>
      </c>
      <c r="U19" s="33">
        <v>0</v>
      </c>
      <c r="V19" s="33">
        <v>0.16093194359288776</v>
      </c>
      <c r="W19" s="33">
        <v>1.181777777777778</v>
      </c>
      <c r="X19" s="33">
        <v>8.6932222222222215</v>
      </c>
      <c r="Y19" s="33">
        <v>0</v>
      </c>
      <c r="Z19" s="33">
        <v>0.13622777437155117</v>
      </c>
      <c r="AA19" s="33">
        <v>0</v>
      </c>
      <c r="AB19" s="33">
        <v>0</v>
      </c>
      <c r="AC19" s="33">
        <v>0</v>
      </c>
      <c r="AD19" s="33">
        <v>0</v>
      </c>
      <c r="AE19" s="33">
        <v>0</v>
      </c>
      <c r="AF19" s="33">
        <v>0</v>
      </c>
      <c r="AG19" s="33">
        <v>0</v>
      </c>
      <c r="AH19" t="s">
        <v>90</v>
      </c>
      <c r="AI19" s="34">
        <v>4</v>
      </c>
    </row>
    <row r="20" spans="1:35" x14ac:dyDescent="0.25">
      <c r="A20" t="s">
        <v>546</v>
      </c>
      <c r="B20" t="s">
        <v>279</v>
      </c>
      <c r="C20" t="s">
        <v>439</v>
      </c>
      <c r="D20" t="s">
        <v>479</v>
      </c>
      <c r="E20" s="33">
        <v>46.577777777777776</v>
      </c>
      <c r="F20" s="33">
        <v>5.5111111111111111</v>
      </c>
      <c r="G20" s="33">
        <v>0.31111111111111112</v>
      </c>
      <c r="H20" s="33">
        <v>0.53333333333333333</v>
      </c>
      <c r="I20" s="33">
        <v>0.97777777777777775</v>
      </c>
      <c r="J20" s="33">
        <v>0</v>
      </c>
      <c r="K20" s="33">
        <v>0</v>
      </c>
      <c r="L20" s="33">
        <v>1.7217777777777779</v>
      </c>
      <c r="M20" s="33">
        <v>5.5555555555555554</v>
      </c>
      <c r="N20" s="33">
        <v>5.6888888888888891</v>
      </c>
      <c r="O20" s="33">
        <v>0.24141221374045801</v>
      </c>
      <c r="P20" s="33">
        <v>5.0750000000000002</v>
      </c>
      <c r="Q20" s="33">
        <v>2.7638888888888888</v>
      </c>
      <c r="R20" s="33">
        <v>0.16829675572519084</v>
      </c>
      <c r="S20" s="33">
        <v>1.1751111111111112</v>
      </c>
      <c r="T20" s="33">
        <v>3.8384444444444443</v>
      </c>
      <c r="U20" s="33">
        <v>0</v>
      </c>
      <c r="V20" s="33">
        <v>0.10763835877862596</v>
      </c>
      <c r="W20" s="33">
        <v>4.883111111111111</v>
      </c>
      <c r="X20" s="33">
        <v>0.6641111111111111</v>
      </c>
      <c r="Y20" s="33">
        <v>0</v>
      </c>
      <c r="Z20" s="33">
        <v>0.1190958969465649</v>
      </c>
      <c r="AA20" s="33">
        <v>0</v>
      </c>
      <c r="AB20" s="33">
        <v>0</v>
      </c>
      <c r="AC20" s="33">
        <v>0</v>
      </c>
      <c r="AD20" s="33">
        <v>0</v>
      </c>
      <c r="AE20" s="33">
        <v>0</v>
      </c>
      <c r="AF20" s="33">
        <v>0</v>
      </c>
      <c r="AG20" s="33">
        <v>0</v>
      </c>
      <c r="AH20" t="s">
        <v>92</v>
      </c>
      <c r="AI20" s="34">
        <v>4</v>
      </c>
    </row>
    <row r="21" spans="1:35" x14ac:dyDescent="0.25">
      <c r="A21" t="s">
        <v>546</v>
      </c>
      <c r="B21" t="s">
        <v>250</v>
      </c>
      <c r="C21" t="s">
        <v>433</v>
      </c>
      <c r="D21" t="s">
        <v>500</v>
      </c>
      <c r="E21" s="33">
        <v>85.944444444444443</v>
      </c>
      <c r="F21" s="33">
        <v>5.6</v>
      </c>
      <c r="G21" s="33">
        <v>0.31111111111111112</v>
      </c>
      <c r="H21" s="33">
        <v>0.88888888888888884</v>
      </c>
      <c r="I21" s="33">
        <v>0.97777777777777775</v>
      </c>
      <c r="J21" s="33">
        <v>0</v>
      </c>
      <c r="K21" s="33">
        <v>0</v>
      </c>
      <c r="L21" s="33">
        <v>1.0291111111111111</v>
      </c>
      <c r="M21" s="33">
        <v>3.05</v>
      </c>
      <c r="N21" s="33">
        <v>4.666666666666667</v>
      </c>
      <c r="O21" s="33">
        <v>8.9786683904330963E-2</v>
      </c>
      <c r="P21" s="33">
        <v>5.9361111111111109</v>
      </c>
      <c r="Q21" s="33">
        <v>4.2027777777777775</v>
      </c>
      <c r="R21" s="33">
        <v>0.11797026502908857</v>
      </c>
      <c r="S21" s="33">
        <v>4.5658888888888889</v>
      </c>
      <c r="T21" s="33">
        <v>1.2838888888888891</v>
      </c>
      <c r="U21" s="33">
        <v>0</v>
      </c>
      <c r="V21" s="33">
        <v>6.8064641241111834E-2</v>
      </c>
      <c r="W21" s="33">
        <v>0.99322222222222223</v>
      </c>
      <c r="X21" s="33">
        <v>2.6974444444444448</v>
      </c>
      <c r="Y21" s="33">
        <v>0</v>
      </c>
      <c r="Z21" s="33">
        <v>4.2942469295410478E-2</v>
      </c>
      <c r="AA21" s="33">
        <v>0</v>
      </c>
      <c r="AB21" s="33">
        <v>0</v>
      </c>
      <c r="AC21" s="33">
        <v>0</v>
      </c>
      <c r="AD21" s="33">
        <v>0</v>
      </c>
      <c r="AE21" s="33">
        <v>0</v>
      </c>
      <c r="AF21" s="33">
        <v>0</v>
      </c>
      <c r="AG21" s="33">
        <v>0</v>
      </c>
      <c r="AH21" t="s">
        <v>63</v>
      </c>
      <c r="AI21" s="34">
        <v>4</v>
      </c>
    </row>
    <row r="22" spans="1:35" x14ac:dyDescent="0.25">
      <c r="A22" t="s">
        <v>546</v>
      </c>
      <c r="B22" t="s">
        <v>189</v>
      </c>
      <c r="C22" t="s">
        <v>411</v>
      </c>
      <c r="D22" t="s">
        <v>480</v>
      </c>
      <c r="E22" s="33">
        <v>79.833333333333329</v>
      </c>
      <c r="F22" s="33">
        <v>5.7777777777777777</v>
      </c>
      <c r="G22" s="33">
        <v>0.27777777777777779</v>
      </c>
      <c r="H22" s="33">
        <v>0</v>
      </c>
      <c r="I22" s="33">
        <v>0</v>
      </c>
      <c r="J22" s="33">
        <v>0</v>
      </c>
      <c r="K22" s="33">
        <v>0.4777777777777778</v>
      </c>
      <c r="L22" s="33">
        <v>7.9334444444444445</v>
      </c>
      <c r="M22" s="33">
        <v>0</v>
      </c>
      <c r="N22" s="33">
        <v>0</v>
      </c>
      <c r="O22" s="33">
        <v>0</v>
      </c>
      <c r="P22" s="33">
        <v>0</v>
      </c>
      <c r="Q22" s="33">
        <v>16.627777777777776</v>
      </c>
      <c r="R22" s="33">
        <v>0.20828114126652747</v>
      </c>
      <c r="S22" s="33">
        <v>8.8687777777777814</v>
      </c>
      <c r="T22" s="33">
        <v>0</v>
      </c>
      <c r="U22" s="33">
        <v>0</v>
      </c>
      <c r="V22" s="33">
        <v>0.11109116214335427</v>
      </c>
      <c r="W22" s="33">
        <v>4.3621111111111093</v>
      </c>
      <c r="X22" s="33">
        <v>8.4427777777777759</v>
      </c>
      <c r="Y22" s="33">
        <v>0</v>
      </c>
      <c r="Z22" s="33">
        <v>0.16039526791927625</v>
      </c>
      <c r="AA22" s="33">
        <v>0</v>
      </c>
      <c r="AB22" s="33">
        <v>0</v>
      </c>
      <c r="AC22" s="33">
        <v>0</v>
      </c>
      <c r="AD22" s="33">
        <v>0</v>
      </c>
      <c r="AE22" s="33">
        <v>0</v>
      </c>
      <c r="AF22" s="33">
        <v>0</v>
      </c>
      <c r="AG22" s="33">
        <v>0</v>
      </c>
      <c r="AH22" t="s">
        <v>1</v>
      </c>
      <c r="AI22" s="34">
        <v>4</v>
      </c>
    </row>
    <row r="23" spans="1:35" x14ac:dyDescent="0.25">
      <c r="A23" t="s">
        <v>546</v>
      </c>
      <c r="B23" t="s">
        <v>302</v>
      </c>
      <c r="C23" t="s">
        <v>411</v>
      </c>
      <c r="D23" t="s">
        <v>480</v>
      </c>
      <c r="E23" s="33">
        <v>100.53333333333333</v>
      </c>
      <c r="F23" s="33">
        <v>5.5111111111111111</v>
      </c>
      <c r="G23" s="33">
        <v>0.33333333333333331</v>
      </c>
      <c r="H23" s="33">
        <v>0</v>
      </c>
      <c r="I23" s="33">
        <v>0.97777777777777775</v>
      </c>
      <c r="J23" s="33">
        <v>0</v>
      </c>
      <c r="K23" s="33">
        <v>0</v>
      </c>
      <c r="L23" s="33">
        <v>6.4076666666666657</v>
      </c>
      <c r="M23" s="33">
        <v>5.7494444444444435</v>
      </c>
      <c r="N23" s="33">
        <v>0</v>
      </c>
      <c r="O23" s="33">
        <v>5.7189434129089292E-2</v>
      </c>
      <c r="P23" s="33">
        <v>3.8510000000000009</v>
      </c>
      <c r="Q23" s="33">
        <v>4.2914444444444451</v>
      </c>
      <c r="R23" s="33">
        <v>8.0992484526967307E-2</v>
      </c>
      <c r="S23" s="33">
        <v>1.2501111111111112</v>
      </c>
      <c r="T23" s="33">
        <v>5.2888888888888888</v>
      </c>
      <c r="U23" s="33">
        <v>0</v>
      </c>
      <c r="V23" s="33">
        <v>6.5043103448275866E-2</v>
      </c>
      <c r="W23" s="33">
        <v>1.1845555555555556</v>
      </c>
      <c r="X23" s="33">
        <v>4.0451111111111109</v>
      </c>
      <c r="Y23" s="33">
        <v>0</v>
      </c>
      <c r="Z23" s="33">
        <v>5.2019230769230769E-2</v>
      </c>
      <c r="AA23" s="33">
        <v>0</v>
      </c>
      <c r="AB23" s="33">
        <v>0</v>
      </c>
      <c r="AC23" s="33">
        <v>0</v>
      </c>
      <c r="AD23" s="33">
        <v>0</v>
      </c>
      <c r="AE23" s="33">
        <v>0</v>
      </c>
      <c r="AF23" s="33">
        <v>0</v>
      </c>
      <c r="AG23" s="33">
        <v>0</v>
      </c>
      <c r="AH23" t="s">
        <v>115</v>
      </c>
      <c r="AI23" s="34">
        <v>4</v>
      </c>
    </row>
    <row r="24" spans="1:35" x14ac:dyDescent="0.25">
      <c r="A24" t="s">
        <v>546</v>
      </c>
      <c r="B24" t="s">
        <v>252</v>
      </c>
      <c r="C24" t="s">
        <v>374</v>
      </c>
      <c r="D24" t="s">
        <v>481</v>
      </c>
      <c r="E24" s="33">
        <v>133.11111111111111</v>
      </c>
      <c r="F24" s="33">
        <v>5.6888888888888891</v>
      </c>
      <c r="G24" s="33">
        <v>0.33333333333333331</v>
      </c>
      <c r="H24" s="33">
        <v>1.0944444444444446</v>
      </c>
      <c r="I24" s="33">
        <v>1.7444444444444445</v>
      </c>
      <c r="J24" s="33">
        <v>0</v>
      </c>
      <c r="K24" s="33">
        <v>0</v>
      </c>
      <c r="L24" s="33">
        <v>3.5731111111111109</v>
      </c>
      <c r="M24" s="33">
        <v>7.3194444444444446</v>
      </c>
      <c r="N24" s="33">
        <v>0</v>
      </c>
      <c r="O24" s="33">
        <v>5.498747913188648E-2</v>
      </c>
      <c r="P24" s="33">
        <v>14.530555555555555</v>
      </c>
      <c r="Q24" s="33">
        <v>9.9250000000000007</v>
      </c>
      <c r="R24" s="33">
        <v>0.18372287145242069</v>
      </c>
      <c r="S24" s="33">
        <v>3.8651111111111098</v>
      </c>
      <c r="T24" s="33">
        <v>4.7372222222222229</v>
      </c>
      <c r="U24" s="33">
        <v>0</v>
      </c>
      <c r="V24" s="33">
        <v>6.4625208681135221E-2</v>
      </c>
      <c r="W24" s="33">
        <v>1.4047777777777781</v>
      </c>
      <c r="X24" s="33">
        <v>13.227</v>
      </c>
      <c r="Y24" s="33">
        <v>0.67777777777777781</v>
      </c>
      <c r="Z24" s="33">
        <v>0.11501335559265442</v>
      </c>
      <c r="AA24" s="33">
        <v>0</v>
      </c>
      <c r="AB24" s="33">
        <v>0</v>
      </c>
      <c r="AC24" s="33">
        <v>0</v>
      </c>
      <c r="AD24" s="33">
        <v>0</v>
      </c>
      <c r="AE24" s="33">
        <v>0</v>
      </c>
      <c r="AF24" s="33">
        <v>0</v>
      </c>
      <c r="AG24" s="33">
        <v>0</v>
      </c>
      <c r="AH24" t="s">
        <v>65</v>
      </c>
      <c r="AI24" s="34">
        <v>4</v>
      </c>
    </row>
    <row r="25" spans="1:35" x14ac:dyDescent="0.25">
      <c r="A25" t="s">
        <v>546</v>
      </c>
      <c r="B25" t="s">
        <v>352</v>
      </c>
      <c r="C25" t="s">
        <v>380</v>
      </c>
      <c r="D25" t="s">
        <v>490</v>
      </c>
      <c r="E25" s="33">
        <v>72.211111111111109</v>
      </c>
      <c r="F25" s="33">
        <v>5.6888888888888891</v>
      </c>
      <c r="G25" s="33">
        <v>0.77777777777777779</v>
      </c>
      <c r="H25" s="33">
        <v>0.56111111111111112</v>
      </c>
      <c r="I25" s="33">
        <v>0.8</v>
      </c>
      <c r="J25" s="33">
        <v>0</v>
      </c>
      <c r="K25" s="33">
        <v>0</v>
      </c>
      <c r="L25" s="33">
        <v>6.4072222222222184</v>
      </c>
      <c r="M25" s="33">
        <v>0</v>
      </c>
      <c r="N25" s="33">
        <v>16.444444444444443</v>
      </c>
      <c r="O25" s="33">
        <v>0.22772734266810277</v>
      </c>
      <c r="P25" s="33">
        <v>2.626444444444445</v>
      </c>
      <c r="Q25" s="33">
        <v>5.4301111111111116</v>
      </c>
      <c r="R25" s="33">
        <v>0.11156947222649641</v>
      </c>
      <c r="S25" s="33">
        <v>6.8052222222222216</v>
      </c>
      <c r="T25" s="33">
        <v>13.605777777777771</v>
      </c>
      <c r="U25" s="33">
        <v>0</v>
      </c>
      <c r="V25" s="33">
        <v>0.28265733189721487</v>
      </c>
      <c r="W25" s="33">
        <v>13.159444444444443</v>
      </c>
      <c r="X25" s="33">
        <v>19.060777777777769</v>
      </c>
      <c r="Y25" s="33">
        <v>0</v>
      </c>
      <c r="Z25" s="33">
        <v>0.44619479919987676</v>
      </c>
      <c r="AA25" s="33">
        <v>0</v>
      </c>
      <c r="AB25" s="33">
        <v>0</v>
      </c>
      <c r="AC25" s="33">
        <v>0</v>
      </c>
      <c r="AD25" s="33">
        <v>0</v>
      </c>
      <c r="AE25" s="33">
        <v>0</v>
      </c>
      <c r="AF25" s="33">
        <v>0</v>
      </c>
      <c r="AG25" s="33">
        <v>0</v>
      </c>
      <c r="AH25" t="s">
        <v>165</v>
      </c>
      <c r="AI25" s="34">
        <v>4</v>
      </c>
    </row>
    <row r="26" spans="1:35" x14ac:dyDescent="0.25">
      <c r="A26" t="s">
        <v>546</v>
      </c>
      <c r="B26" t="s">
        <v>203</v>
      </c>
      <c r="C26" t="s">
        <v>392</v>
      </c>
      <c r="D26" t="s">
        <v>473</v>
      </c>
      <c r="E26" s="33">
        <v>131.67777777777778</v>
      </c>
      <c r="F26" s="33">
        <v>0</v>
      </c>
      <c r="G26" s="33">
        <v>0</v>
      </c>
      <c r="H26" s="33">
        <v>0</v>
      </c>
      <c r="I26" s="33">
        <v>0</v>
      </c>
      <c r="J26" s="33">
        <v>0</v>
      </c>
      <c r="K26" s="33">
        <v>0</v>
      </c>
      <c r="L26" s="33">
        <v>0.53788888888888897</v>
      </c>
      <c r="M26" s="33">
        <v>5.0766666666666662</v>
      </c>
      <c r="N26" s="33">
        <v>4.9822222222222203</v>
      </c>
      <c r="O26" s="33">
        <v>7.6390178044046908E-2</v>
      </c>
      <c r="P26" s="33">
        <v>4.7633333333333336</v>
      </c>
      <c r="Q26" s="33">
        <v>10.000000000000002</v>
      </c>
      <c r="R26" s="33">
        <v>0.112117120918066</v>
      </c>
      <c r="S26" s="33">
        <v>1.161777777777778</v>
      </c>
      <c r="T26" s="33">
        <v>8.1376666666666644</v>
      </c>
      <c r="U26" s="33">
        <v>0</v>
      </c>
      <c r="V26" s="33">
        <v>7.0622732258881105E-2</v>
      </c>
      <c r="W26" s="33">
        <v>4.395777777777778</v>
      </c>
      <c r="X26" s="33">
        <v>12.125999999999999</v>
      </c>
      <c r="Y26" s="33">
        <v>0</v>
      </c>
      <c r="Z26" s="33">
        <v>0.12547126824740529</v>
      </c>
      <c r="AA26" s="33">
        <v>0</v>
      </c>
      <c r="AB26" s="33">
        <v>0</v>
      </c>
      <c r="AC26" s="33">
        <v>0</v>
      </c>
      <c r="AD26" s="33">
        <v>0</v>
      </c>
      <c r="AE26" s="33">
        <v>0</v>
      </c>
      <c r="AF26" s="33">
        <v>0</v>
      </c>
      <c r="AG26" s="33">
        <v>0</v>
      </c>
      <c r="AH26" t="s">
        <v>15</v>
      </c>
      <c r="AI26" s="34">
        <v>4</v>
      </c>
    </row>
    <row r="27" spans="1:35" x14ac:dyDescent="0.25">
      <c r="A27" t="s">
        <v>546</v>
      </c>
      <c r="B27" t="s">
        <v>253</v>
      </c>
      <c r="C27" t="s">
        <v>380</v>
      </c>
      <c r="D27" t="s">
        <v>490</v>
      </c>
      <c r="E27" s="33">
        <v>115.01111111111111</v>
      </c>
      <c r="F27" s="33">
        <v>5.6</v>
      </c>
      <c r="G27" s="33">
        <v>1.1777777777777778</v>
      </c>
      <c r="H27" s="33">
        <v>0</v>
      </c>
      <c r="I27" s="33">
        <v>0.62222222222222223</v>
      </c>
      <c r="J27" s="33">
        <v>0</v>
      </c>
      <c r="K27" s="33">
        <v>1.5333333333333334</v>
      </c>
      <c r="L27" s="33">
        <v>2.661111111111111</v>
      </c>
      <c r="M27" s="33">
        <v>0</v>
      </c>
      <c r="N27" s="33">
        <v>5.6472222222222221</v>
      </c>
      <c r="O27" s="33">
        <v>4.9101536083470197E-2</v>
      </c>
      <c r="P27" s="33">
        <v>6.0388888888888888</v>
      </c>
      <c r="Q27" s="33">
        <v>9.6861111111111118</v>
      </c>
      <c r="R27" s="33">
        <v>0.13672592020094679</v>
      </c>
      <c r="S27" s="33">
        <v>9.8277777777777775</v>
      </c>
      <c r="T27" s="33">
        <v>1.8111111111111111</v>
      </c>
      <c r="U27" s="33">
        <v>0</v>
      </c>
      <c r="V27" s="33">
        <v>0.10119795188870641</v>
      </c>
      <c r="W27" s="33">
        <v>4.4861111111111107</v>
      </c>
      <c r="X27" s="33">
        <v>7.166666666666667</v>
      </c>
      <c r="Y27" s="33">
        <v>0</v>
      </c>
      <c r="Z27" s="33">
        <v>0.10131871316780988</v>
      </c>
      <c r="AA27" s="33">
        <v>0</v>
      </c>
      <c r="AB27" s="33">
        <v>0</v>
      </c>
      <c r="AC27" s="33">
        <v>0</v>
      </c>
      <c r="AD27" s="33">
        <v>0</v>
      </c>
      <c r="AE27" s="33">
        <v>0</v>
      </c>
      <c r="AF27" s="33">
        <v>0</v>
      </c>
      <c r="AG27" s="33">
        <v>0</v>
      </c>
      <c r="AH27" t="s">
        <v>66</v>
      </c>
      <c r="AI27" s="34">
        <v>4</v>
      </c>
    </row>
    <row r="28" spans="1:35" x14ac:dyDescent="0.25">
      <c r="A28" t="s">
        <v>546</v>
      </c>
      <c r="B28" t="s">
        <v>308</v>
      </c>
      <c r="C28" t="s">
        <v>381</v>
      </c>
      <c r="D28" t="s">
        <v>500</v>
      </c>
      <c r="E28" s="33">
        <v>58.655555555555559</v>
      </c>
      <c r="F28" s="33">
        <v>5.6888888888888891</v>
      </c>
      <c r="G28" s="33">
        <v>0.57777777777777772</v>
      </c>
      <c r="H28" s="33">
        <v>0.26433333333333342</v>
      </c>
      <c r="I28" s="33">
        <v>0.41111111111111109</v>
      </c>
      <c r="J28" s="33">
        <v>0</v>
      </c>
      <c r="K28" s="33">
        <v>0</v>
      </c>
      <c r="L28" s="33">
        <v>9.4888888888888898E-2</v>
      </c>
      <c r="M28" s="33">
        <v>0</v>
      </c>
      <c r="N28" s="33">
        <v>5.1888888888888891</v>
      </c>
      <c r="O28" s="33">
        <v>8.846372419018754E-2</v>
      </c>
      <c r="P28" s="33">
        <v>0</v>
      </c>
      <c r="Q28" s="33">
        <v>4.7833333333333332</v>
      </c>
      <c r="R28" s="33">
        <v>8.1549535896950173E-2</v>
      </c>
      <c r="S28" s="33">
        <v>0.40900000000000003</v>
      </c>
      <c r="T28" s="33">
        <v>5.1924444444444449</v>
      </c>
      <c r="U28" s="33">
        <v>0</v>
      </c>
      <c r="V28" s="33">
        <v>9.5497253267664325E-2</v>
      </c>
      <c r="W28" s="33">
        <v>0.72677777777777774</v>
      </c>
      <c r="X28" s="33">
        <v>0</v>
      </c>
      <c r="Y28" s="33">
        <v>0</v>
      </c>
      <c r="Z28" s="33">
        <v>1.2390604281113847E-2</v>
      </c>
      <c r="AA28" s="33">
        <v>0</v>
      </c>
      <c r="AB28" s="33">
        <v>0</v>
      </c>
      <c r="AC28" s="33">
        <v>0</v>
      </c>
      <c r="AD28" s="33">
        <v>0</v>
      </c>
      <c r="AE28" s="33">
        <v>0</v>
      </c>
      <c r="AF28" s="33">
        <v>0</v>
      </c>
      <c r="AG28" s="33">
        <v>0</v>
      </c>
      <c r="AH28" t="s">
        <v>121</v>
      </c>
      <c r="AI28" s="34">
        <v>4</v>
      </c>
    </row>
    <row r="29" spans="1:35" x14ac:dyDescent="0.25">
      <c r="A29" t="s">
        <v>546</v>
      </c>
      <c r="B29" t="s">
        <v>251</v>
      </c>
      <c r="C29" t="s">
        <v>434</v>
      </c>
      <c r="D29" t="s">
        <v>501</v>
      </c>
      <c r="E29" s="33">
        <v>100.71111111111111</v>
      </c>
      <c r="F29" s="33">
        <v>5.6</v>
      </c>
      <c r="G29" s="33">
        <v>0.42222222222222222</v>
      </c>
      <c r="H29" s="33">
        <v>0</v>
      </c>
      <c r="I29" s="33">
        <v>0</v>
      </c>
      <c r="J29" s="33">
        <v>0</v>
      </c>
      <c r="K29" s="33">
        <v>0</v>
      </c>
      <c r="L29" s="33">
        <v>5.0861111111111112</v>
      </c>
      <c r="M29" s="33">
        <v>5.6</v>
      </c>
      <c r="N29" s="33">
        <v>5.6</v>
      </c>
      <c r="O29" s="33">
        <v>0.11120917917034422</v>
      </c>
      <c r="P29" s="33">
        <v>5.6611111111111114</v>
      </c>
      <c r="Q29" s="33">
        <v>7.197222222222222</v>
      </c>
      <c r="R29" s="33">
        <v>0.12767541924095324</v>
      </c>
      <c r="S29" s="33">
        <v>5.375</v>
      </c>
      <c r="T29" s="33">
        <v>4.1388888888888893</v>
      </c>
      <c r="U29" s="33">
        <v>0</v>
      </c>
      <c r="V29" s="33">
        <v>9.4467122683142113E-2</v>
      </c>
      <c r="W29" s="33">
        <v>4.8666666666666663</v>
      </c>
      <c r="X29" s="33">
        <v>5.3</v>
      </c>
      <c r="Y29" s="33">
        <v>0</v>
      </c>
      <c r="Z29" s="33">
        <v>0.10094880847308031</v>
      </c>
      <c r="AA29" s="33">
        <v>0</v>
      </c>
      <c r="AB29" s="33">
        <v>0</v>
      </c>
      <c r="AC29" s="33">
        <v>0</v>
      </c>
      <c r="AD29" s="33">
        <v>0</v>
      </c>
      <c r="AE29" s="33">
        <v>0</v>
      </c>
      <c r="AF29" s="33">
        <v>0</v>
      </c>
      <c r="AG29" s="33">
        <v>0</v>
      </c>
      <c r="AH29" t="s">
        <v>64</v>
      </c>
      <c r="AI29" s="34">
        <v>4</v>
      </c>
    </row>
    <row r="30" spans="1:35" x14ac:dyDescent="0.25">
      <c r="A30" t="s">
        <v>546</v>
      </c>
      <c r="B30" t="s">
        <v>366</v>
      </c>
      <c r="C30" t="s">
        <v>413</v>
      </c>
      <c r="D30" t="s">
        <v>461</v>
      </c>
      <c r="E30" s="33">
        <v>14.333333333333334</v>
      </c>
      <c r="F30" s="33">
        <v>6</v>
      </c>
      <c r="G30" s="33">
        <v>0.27777777777777779</v>
      </c>
      <c r="H30" s="33">
        <v>0.12222222222222222</v>
      </c>
      <c r="I30" s="33">
        <v>1.6333333333333333</v>
      </c>
      <c r="J30" s="33">
        <v>0</v>
      </c>
      <c r="K30" s="33">
        <v>0</v>
      </c>
      <c r="L30" s="33">
        <v>1.0582222222222222</v>
      </c>
      <c r="M30" s="33">
        <v>0</v>
      </c>
      <c r="N30" s="33">
        <v>5.7</v>
      </c>
      <c r="O30" s="33">
        <v>0.39767441860465114</v>
      </c>
      <c r="P30" s="33">
        <v>0</v>
      </c>
      <c r="Q30" s="33">
        <v>11.261111111111111</v>
      </c>
      <c r="R30" s="33">
        <v>0.7856589147286821</v>
      </c>
      <c r="S30" s="33">
        <v>3.3323333333333336</v>
      </c>
      <c r="T30" s="33">
        <v>1.1364444444444448</v>
      </c>
      <c r="U30" s="33">
        <v>0</v>
      </c>
      <c r="V30" s="33">
        <v>0.31177519379844965</v>
      </c>
      <c r="W30" s="33">
        <v>0.45933333333333337</v>
      </c>
      <c r="X30" s="33">
        <v>1.9217777777777778</v>
      </c>
      <c r="Y30" s="33">
        <v>0</v>
      </c>
      <c r="Z30" s="33">
        <v>0.16612403100775194</v>
      </c>
      <c r="AA30" s="33">
        <v>0</v>
      </c>
      <c r="AB30" s="33">
        <v>0</v>
      </c>
      <c r="AC30" s="33">
        <v>0</v>
      </c>
      <c r="AD30" s="33">
        <v>0</v>
      </c>
      <c r="AE30" s="33">
        <v>0</v>
      </c>
      <c r="AF30" s="33">
        <v>0</v>
      </c>
      <c r="AG30" s="33">
        <v>0</v>
      </c>
      <c r="AH30" t="s">
        <v>179</v>
      </c>
      <c r="AI30" s="34">
        <v>4</v>
      </c>
    </row>
    <row r="31" spans="1:35" x14ac:dyDescent="0.25">
      <c r="A31" t="s">
        <v>546</v>
      </c>
      <c r="B31" t="s">
        <v>294</v>
      </c>
      <c r="C31" t="s">
        <v>445</v>
      </c>
      <c r="D31" t="s">
        <v>504</v>
      </c>
      <c r="E31" s="33">
        <v>96.13333333333334</v>
      </c>
      <c r="F31" s="33">
        <v>2.5777777777777779</v>
      </c>
      <c r="G31" s="33">
        <v>0.57777777777777772</v>
      </c>
      <c r="H31" s="33">
        <v>0.15988888888888889</v>
      </c>
      <c r="I31" s="33">
        <v>0</v>
      </c>
      <c r="J31" s="33">
        <v>0</v>
      </c>
      <c r="K31" s="33">
        <v>0</v>
      </c>
      <c r="L31" s="33">
        <v>2.4331111111111112</v>
      </c>
      <c r="M31" s="33">
        <v>0</v>
      </c>
      <c r="N31" s="33">
        <v>0.92044444444444429</v>
      </c>
      <c r="O31" s="33">
        <v>9.5746648173832619E-3</v>
      </c>
      <c r="P31" s="33">
        <v>0</v>
      </c>
      <c r="Q31" s="33">
        <v>6.7476666666666674</v>
      </c>
      <c r="R31" s="33">
        <v>7.0190707350901535E-2</v>
      </c>
      <c r="S31" s="33">
        <v>3.6247777777777772</v>
      </c>
      <c r="T31" s="33">
        <v>4.1401111111111097</v>
      </c>
      <c r="U31" s="33">
        <v>0</v>
      </c>
      <c r="V31" s="33">
        <v>8.0772075820619488E-2</v>
      </c>
      <c r="W31" s="33">
        <v>3.8930000000000011</v>
      </c>
      <c r="X31" s="33">
        <v>0.12222222222222222</v>
      </c>
      <c r="Y31" s="33">
        <v>0</v>
      </c>
      <c r="Z31" s="33">
        <v>4.1767221451687479E-2</v>
      </c>
      <c r="AA31" s="33">
        <v>0</v>
      </c>
      <c r="AB31" s="33">
        <v>0</v>
      </c>
      <c r="AC31" s="33">
        <v>0</v>
      </c>
      <c r="AD31" s="33">
        <v>0</v>
      </c>
      <c r="AE31" s="33">
        <v>0</v>
      </c>
      <c r="AF31" s="33">
        <v>0</v>
      </c>
      <c r="AG31" s="33">
        <v>0</v>
      </c>
      <c r="AH31" t="s">
        <v>107</v>
      </c>
      <c r="AI31" s="34">
        <v>4</v>
      </c>
    </row>
    <row r="32" spans="1:35" x14ac:dyDescent="0.25">
      <c r="A32" t="s">
        <v>546</v>
      </c>
      <c r="B32" t="s">
        <v>249</v>
      </c>
      <c r="C32" t="s">
        <v>416</v>
      </c>
      <c r="D32" t="s">
        <v>487</v>
      </c>
      <c r="E32" s="33">
        <v>95.844444444444449</v>
      </c>
      <c r="F32" s="33">
        <v>5.6888888888888891</v>
      </c>
      <c r="G32" s="33">
        <v>0.23333333333333334</v>
      </c>
      <c r="H32" s="33">
        <v>0.66488888888888875</v>
      </c>
      <c r="I32" s="33">
        <v>1.6888888888888889</v>
      </c>
      <c r="J32" s="33">
        <v>0</v>
      </c>
      <c r="K32" s="33">
        <v>0</v>
      </c>
      <c r="L32" s="33">
        <v>4.3448888888888888</v>
      </c>
      <c r="M32" s="33">
        <v>0</v>
      </c>
      <c r="N32" s="33">
        <v>3.9127777777777788</v>
      </c>
      <c r="O32" s="33">
        <v>4.0824252260607471E-2</v>
      </c>
      <c r="P32" s="33">
        <v>1.6881111111111111</v>
      </c>
      <c r="Q32" s="33">
        <v>1.0823333333333334</v>
      </c>
      <c r="R32" s="33">
        <v>2.8905634129376301E-2</v>
      </c>
      <c r="S32" s="33">
        <v>3.7212222222222207</v>
      </c>
      <c r="T32" s="33">
        <v>2.6373333333333329</v>
      </c>
      <c r="U32" s="33">
        <v>0</v>
      </c>
      <c r="V32" s="33">
        <v>6.6342453048921834E-2</v>
      </c>
      <c r="W32" s="33">
        <v>4.4857777777777761</v>
      </c>
      <c r="X32" s="33">
        <v>0</v>
      </c>
      <c r="Y32" s="33">
        <v>0</v>
      </c>
      <c r="Z32" s="33">
        <v>4.6802689543241342E-2</v>
      </c>
      <c r="AA32" s="33">
        <v>0</v>
      </c>
      <c r="AB32" s="33">
        <v>0</v>
      </c>
      <c r="AC32" s="33">
        <v>0</v>
      </c>
      <c r="AD32" s="33">
        <v>0</v>
      </c>
      <c r="AE32" s="33">
        <v>0</v>
      </c>
      <c r="AF32" s="33">
        <v>0</v>
      </c>
      <c r="AG32" s="33">
        <v>0</v>
      </c>
      <c r="AH32" t="s">
        <v>62</v>
      </c>
      <c r="AI32" s="34">
        <v>4</v>
      </c>
    </row>
    <row r="33" spans="1:35" x14ac:dyDescent="0.25">
      <c r="A33" t="s">
        <v>546</v>
      </c>
      <c r="B33" t="s">
        <v>192</v>
      </c>
      <c r="C33" t="s">
        <v>401</v>
      </c>
      <c r="D33" t="s">
        <v>465</v>
      </c>
      <c r="E33" s="33">
        <v>87.36666666666666</v>
      </c>
      <c r="F33" s="33">
        <v>5.4222222222222225</v>
      </c>
      <c r="G33" s="33">
        <v>0.66666666666666663</v>
      </c>
      <c r="H33" s="33">
        <v>0.42222222222222222</v>
      </c>
      <c r="I33" s="33">
        <v>3.2444444444444445</v>
      </c>
      <c r="J33" s="33">
        <v>0</v>
      </c>
      <c r="K33" s="33">
        <v>0</v>
      </c>
      <c r="L33" s="33">
        <v>2.5627777777777778</v>
      </c>
      <c r="M33" s="33">
        <v>0</v>
      </c>
      <c r="N33" s="33">
        <v>6.408888888888888</v>
      </c>
      <c r="O33" s="33">
        <v>7.3356225359277619E-2</v>
      </c>
      <c r="P33" s="33">
        <v>5.2994444444444442</v>
      </c>
      <c r="Q33" s="33">
        <v>11.662777777777773</v>
      </c>
      <c r="R33" s="33">
        <v>0.19414981559201316</v>
      </c>
      <c r="S33" s="33">
        <v>5.1111111111111107</v>
      </c>
      <c r="T33" s="33">
        <v>4.9444444444444446</v>
      </c>
      <c r="U33" s="33">
        <v>0</v>
      </c>
      <c r="V33" s="33">
        <v>0.11509601933104413</v>
      </c>
      <c r="W33" s="33">
        <v>4.666666666666667</v>
      </c>
      <c r="X33" s="33">
        <v>2.7933333333333334</v>
      </c>
      <c r="Y33" s="33">
        <v>0</v>
      </c>
      <c r="Z33" s="33">
        <v>8.5387256772224362E-2</v>
      </c>
      <c r="AA33" s="33">
        <v>0.26666666666666666</v>
      </c>
      <c r="AB33" s="33">
        <v>0</v>
      </c>
      <c r="AC33" s="33">
        <v>0</v>
      </c>
      <c r="AD33" s="33">
        <v>0</v>
      </c>
      <c r="AE33" s="33">
        <v>0</v>
      </c>
      <c r="AF33" s="33">
        <v>0</v>
      </c>
      <c r="AG33" s="33">
        <v>0</v>
      </c>
      <c r="AH33" t="s">
        <v>4</v>
      </c>
      <c r="AI33" s="34">
        <v>4</v>
      </c>
    </row>
    <row r="34" spans="1:35" x14ac:dyDescent="0.25">
      <c r="A34" t="s">
        <v>546</v>
      </c>
      <c r="B34" t="s">
        <v>191</v>
      </c>
      <c r="C34" t="s">
        <v>374</v>
      </c>
      <c r="D34" t="s">
        <v>481</v>
      </c>
      <c r="E34" s="33">
        <v>98.177777777777777</v>
      </c>
      <c r="F34" s="33">
        <v>5.6</v>
      </c>
      <c r="G34" s="33">
        <v>0.65555555555555556</v>
      </c>
      <c r="H34" s="33">
        <v>0</v>
      </c>
      <c r="I34" s="33">
        <v>0.53333333333333333</v>
      </c>
      <c r="J34" s="33">
        <v>0</v>
      </c>
      <c r="K34" s="33">
        <v>0</v>
      </c>
      <c r="L34" s="33">
        <v>1.2333333333333332</v>
      </c>
      <c r="M34" s="33">
        <v>3.4251111111111112</v>
      </c>
      <c r="N34" s="33">
        <v>5.4222222222222225</v>
      </c>
      <c r="O34" s="33">
        <v>9.011543684925305E-2</v>
      </c>
      <c r="P34" s="33">
        <v>5.537333333333331</v>
      </c>
      <c r="Q34" s="33">
        <v>9.562444444444445</v>
      </c>
      <c r="R34" s="33">
        <v>0.15380036215482118</v>
      </c>
      <c r="S34" s="33">
        <v>3.5081111111111118</v>
      </c>
      <c r="T34" s="33">
        <v>11.837888888888886</v>
      </c>
      <c r="U34" s="33">
        <v>0</v>
      </c>
      <c r="V34" s="33">
        <v>0.15630828429153459</v>
      </c>
      <c r="W34" s="33">
        <v>3.829333333333333</v>
      </c>
      <c r="X34" s="33">
        <v>6.5661111111111108</v>
      </c>
      <c r="Y34" s="33">
        <v>0</v>
      </c>
      <c r="Z34" s="33">
        <v>0.10588388411045721</v>
      </c>
      <c r="AA34" s="33">
        <v>0</v>
      </c>
      <c r="AB34" s="33">
        <v>0</v>
      </c>
      <c r="AC34" s="33">
        <v>0</v>
      </c>
      <c r="AD34" s="33">
        <v>0</v>
      </c>
      <c r="AE34" s="33">
        <v>0</v>
      </c>
      <c r="AF34" s="33">
        <v>0</v>
      </c>
      <c r="AG34" s="33">
        <v>0</v>
      </c>
      <c r="AH34" t="s">
        <v>3</v>
      </c>
      <c r="AI34" s="34">
        <v>4</v>
      </c>
    </row>
    <row r="35" spans="1:35" x14ac:dyDescent="0.25">
      <c r="A35" t="s">
        <v>546</v>
      </c>
      <c r="B35" t="s">
        <v>197</v>
      </c>
      <c r="C35" t="s">
        <v>413</v>
      </c>
      <c r="D35" t="s">
        <v>461</v>
      </c>
      <c r="E35" s="33">
        <v>90.022222222222226</v>
      </c>
      <c r="F35" s="33">
        <v>5.6888888888888891</v>
      </c>
      <c r="G35" s="33">
        <v>0.22222222222222221</v>
      </c>
      <c r="H35" s="33">
        <v>0.38111111111111107</v>
      </c>
      <c r="I35" s="33">
        <v>0.51111111111111107</v>
      </c>
      <c r="J35" s="33">
        <v>0</v>
      </c>
      <c r="K35" s="33">
        <v>0</v>
      </c>
      <c r="L35" s="33">
        <v>0.53022222222222226</v>
      </c>
      <c r="M35" s="33">
        <v>2.7482222222222221</v>
      </c>
      <c r="N35" s="33">
        <v>0</v>
      </c>
      <c r="O35" s="33">
        <v>3.0528264626018264E-2</v>
      </c>
      <c r="P35" s="33">
        <v>0</v>
      </c>
      <c r="Q35" s="33">
        <v>10.969888888888885</v>
      </c>
      <c r="R35" s="33">
        <v>0.12185756603307821</v>
      </c>
      <c r="S35" s="33">
        <v>1.771333333333333</v>
      </c>
      <c r="T35" s="33">
        <v>5.3261111111111106</v>
      </c>
      <c r="U35" s="33">
        <v>0</v>
      </c>
      <c r="V35" s="33">
        <v>7.8841026906936548E-2</v>
      </c>
      <c r="W35" s="33">
        <v>0.65588888888888885</v>
      </c>
      <c r="X35" s="33">
        <v>3.4918888888888882</v>
      </c>
      <c r="Y35" s="33">
        <v>0</v>
      </c>
      <c r="Z35" s="33">
        <v>4.6075043199210061E-2</v>
      </c>
      <c r="AA35" s="33">
        <v>0</v>
      </c>
      <c r="AB35" s="33">
        <v>0</v>
      </c>
      <c r="AC35" s="33">
        <v>0</v>
      </c>
      <c r="AD35" s="33">
        <v>0</v>
      </c>
      <c r="AE35" s="33">
        <v>0</v>
      </c>
      <c r="AF35" s="33">
        <v>0</v>
      </c>
      <c r="AG35" s="33">
        <v>0</v>
      </c>
      <c r="AH35" t="s">
        <v>9</v>
      </c>
      <c r="AI35" s="34">
        <v>4</v>
      </c>
    </row>
    <row r="36" spans="1:35" x14ac:dyDescent="0.25">
      <c r="A36" t="s">
        <v>546</v>
      </c>
      <c r="B36" t="s">
        <v>339</v>
      </c>
      <c r="C36" t="s">
        <v>394</v>
      </c>
      <c r="D36" t="s">
        <v>493</v>
      </c>
      <c r="E36" s="33">
        <v>35.722222222222221</v>
      </c>
      <c r="F36" s="33">
        <v>5.6888888888888891</v>
      </c>
      <c r="G36" s="33">
        <v>0.57777777777777772</v>
      </c>
      <c r="H36" s="33">
        <v>0.26666666666666666</v>
      </c>
      <c r="I36" s="33">
        <v>5.7444444444444445</v>
      </c>
      <c r="J36" s="33">
        <v>0</v>
      </c>
      <c r="K36" s="33">
        <v>2.8444444444444446</v>
      </c>
      <c r="L36" s="33">
        <v>0</v>
      </c>
      <c r="M36" s="33">
        <v>3.1305555555555555</v>
      </c>
      <c r="N36" s="33">
        <v>0</v>
      </c>
      <c r="O36" s="33">
        <v>8.7636080870917579E-2</v>
      </c>
      <c r="P36" s="33">
        <v>9.125</v>
      </c>
      <c r="Q36" s="33">
        <v>0</v>
      </c>
      <c r="R36" s="33">
        <v>0.25544323483670295</v>
      </c>
      <c r="S36" s="33">
        <v>0</v>
      </c>
      <c r="T36" s="33">
        <v>0</v>
      </c>
      <c r="U36" s="33">
        <v>0</v>
      </c>
      <c r="V36" s="33">
        <v>0</v>
      </c>
      <c r="W36" s="33">
        <v>0</v>
      </c>
      <c r="X36" s="33">
        <v>0</v>
      </c>
      <c r="Y36" s="33">
        <v>0</v>
      </c>
      <c r="Z36" s="33">
        <v>0</v>
      </c>
      <c r="AA36" s="33">
        <v>0</v>
      </c>
      <c r="AB36" s="33">
        <v>0</v>
      </c>
      <c r="AC36" s="33">
        <v>0</v>
      </c>
      <c r="AD36" s="33">
        <v>0</v>
      </c>
      <c r="AE36" s="33">
        <v>0</v>
      </c>
      <c r="AF36" s="33">
        <v>0</v>
      </c>
      <c r="AG36" s="33">
        <v>1.1000000000000001</v>
      </c>
      <c r="AH36" t="s">
        <v>152</v>
      </c>
      <c r="AI36" s="34">
        <v>4</v>
      </c>
    </row>
    <row r="37" spans="1:35" x14ac:dyDescent="0.25">
      <c r="A37" t="s">
        <v>546</v>
      </c>
      <c r="B37" t="s">
        <v>269</v>
      </c>
      <c r="C37" t="s">
        <v>437</v>
      </c>
      <c r="D37" t="s">
        <v>477</v>
      </c>
      <c r="E37" s="33">
        <v>22.477777777777778</v>
      </c>
      <c r="F37" s="33">
        <v>4.2666666666666666</v>
      </c>
      <c r="G37" s="33">
        <v>0.6333333333333333</v>
      </c>
      <c r="H37" s="33">
        <v>0.12222222222222222</v>
      </c>
      <c r="I37" s="33">
        <v>0.26666666666666666</v>
      </c>
      <c r="J37" s="33">
        <v>0</v>
      </c>
      <c r="K37" s="33">
        <v>0</v>
      </c>
      <c r="L37" s="33">
        <v>0.3308888888888889</v>
      </c>
      <c r="M37" s="33">
        <v>0</v>
      </c>
      <c r="N37" s="33">
        <v>1.4222222222222223</v>
      </c>
      <c r="O37" s="33">
        <v>6.3272367770637675E-2</v>
      </c>
      <c r="P37" s="33">
        <v>4.8400000000000007</v>
      </c>
      <c r="Q37" s="33">
        <v>3.2</v>
      </c>
      <c r="R37" s="33">
        <v>0.35768660405338609</v>
      </c>
      <c r="S37" s="33">
        <v>0.77422222222222203</v>
      </c>
      <c r="T37" s="33">
        <v>3.2184444444444447</v>
      </c>
      <c r="U37" s="33">
        <v>0</v>
      </c>
      <c r="V37" s="33">
        <v>0.17762728620860108</v>
      </c>
      <c r="W37" s="33">
        <v>0.68188888888888888</v>
      </c>
      <c r="X37" s="33">
        <v>3.4932222222222231</v>
      </c>
      <c r="Y37" s="33">
        <v>0</v>
      </c>
      <c r="Z37" s="33">
        <v>0.18574394463667823</v>
      </c>
      <c r="AA37" s="33">
        <v>0</v>
      </c>
      <c r="AB37" s="33">
        <v>0</v>
      </c>
      <c r="AC37" s="33">
        <v>0</v>
      </c>
      <c r="AD37" s="33">
        <v>0</v>
      </c>
      <c r="AE37" s="33">
        <v>0</v>
      </c>
      <c r="AF37" s="33">
        <v>0</v>
      </c>
      <c r="AG37" s="33">
        <v>0</v>
      </c>
      <c r="AH37" t="s">
        <v>82</v>
      </c>
      <c r="AI37" s="34">
        <v>4</v>
      </c>
    </row>
    <row r="38" spans="1:35" x14ac:dyDescent="0.25">
      <c r="A38" t="s">
        <v>546</v>
      </c>
      <c r="B38" t="s">
        <v>314</v>
      </c>
      <c r="C38" t="s">
        <v>398</v>
      </c>
      <c r="D38" t="s">
        <v>483</v>
      </c>
      <c r="E38" s="33">
        <v>30.522222222222222</v>
      </c>
      <c r="F38" s="33">
        <v>0</v>
      </c>
      <c r="G38" s="33">
        <v>0.27777777777777779</v>
      </c>
      <c r="H38" s="33">
        <v>0.21111111111111111</v>
      </c>
      <c r="I38" s="33">
        <v>0.26666666666666666</v>
      </c>
      <c r="J38" s="33">
        <v>0</v>
      </c>
      <c r="K38" s="33">
        <v>0</v>
      </c>
      <c r="L38" s="33">
        <v>0.24777777777777779</v>
      </c>
      <c r="M38" s="33">
        <v>3.3333333333333333E-2</v>
      </c>
      <c r="N38" s="33">
        <v>0</v>
      </c>
      <c r="O38" s="33">
        <v>1.0921004732435385E-3</v>
      </c>
      <c r="P38" s="33">
        <v>0</v>
      </c>
      <c r="Q38" s="33">
        <v>4.8301111111111119</v>
      </c>
      <c r="R38" s="33">
        <v>0.15824899890789956</v>
      </c>
      <c r="S38" s="33">
        <v>0.53488888888888886</v>
      </c>
      <c r="T38" s="33">
        <v>3.8309999999999991</v>
      </c>
      <c r="U38" s="33">
        <v>0</v>
      </c>
      <c r="V38" s="33">
        <v>0.1430396796505278</v>
      </c>
      <c r="W38" s="33">
        <v>0.191</v>
      </c>
      <c r="X38" s="33">
        <v>5.0086666666666666</v>
      </c>
      <c r="Y38" s="33">
        <v>0</v>
      </c>
      <c r="Z38" s="33">
        <v>0.17035675282125956</v>
      </c>
      <c r="AA38" s="33">
        <v>0</v>
      </c>
      <c r="AB38" s="33">
        <v>0</v>
      </c>
      <c r="AC38" s="33">
        <v>0</v>
      </c>
      <c r="AD38" s="33">
        <v>0</v>
      </c>
      <c r="AE38" s="33">
        <v>0</v>
      </c>
      <c r="AF38" s="33">
        <v>0</v>
      </c>
      <c r="AG38" s="33">
        <v>0</v>
      </c>
      <c r="AH38" t="s">
        <v>127</v>
      </c>
      <c r="AI38" s="34">
        <v>4</v>
      </c>
    </row>
    <row r="39" spans="1:35" x14ac:dyDescent="0.25">
      <c r="A39" t="s">
        <v>546</v>
      </c>
      <c r="B39" t="s">
        <v>202</v>
      </c>
      <c r="C39" t="s">
        <v>376</v>
      </c>
      <c r="D39" t="s">
        <v>479</v>
      </c>
      <c r="E39" s="33">
        <v>125.51111111111111</v>
      </c>
      <c r="F39" s="33">
        <v>5.6888888888888891</v>
      </c>
      <c r="G39" s="33">
        <v>0.26666666666666666</v>
      </c>
      <c r="H39" s="33">
        <v>0.72333333333333327</v>
      </c>
      <c r="I39" s="33">
        <v>0.8</v>
      </c>
      <c r="J39" s="33">
        <v>0</v>
      </c>
      <c r="K39" s="33">
        <v>0</v>
      </c>
      <c r="L39" s="33">
        <v>12.812222222222227</v>
      </c>
      <c r="M39" s="33">
        <v>5.6</v>
      </c>
      <c r="N39" s="33">
        <v>6.5114444444444413</v>
      </c>
      <c r="O39" s="33">
        <v>9.6496990084985815E-2</v>
      </c>
      <c r="P39" s="33">
        <v>6.3543333333333321</v>
      </c>
      <c r="Q39" s="33">
        <v>2.5948888888888884</v>
      </c>
      <c r="R39" s="33">
        <v>7.1302230878186948E-2</v>
      </c>
      <c r="S39" s="33">
        <v>10.834888888888889</v>
      </c>
      <c r="T39" s="33">
        <v>13.541555555555561</v>
      </c>
      <c r="U39" s="33">
        <v>0</v>
      </c>
      <c r="V39" s="33">
        <v>0.19421742209631734</v>
      </c>
      <c r="W39" s="33">
        <v>8.9212222222222213</v>
      </c>
      <c r="X39" s="33">
        <v>16.795666666666669</v>
      </c>
      <c r="Y39" s="33">
        <v>1.3666666666666667</v>
      </c>
      <c r="Z39" s="33">
        <v>0.21578611898016997</v>
      </c>
      <c r="AA39" s="33">
        <v>0</v>
      </c>
      <c r="AB39" s="33">
        <v>0</v>
      </c>
      <c r="AC39" s="33">
        <v>0</v>
      </c>
      <c r="AD39" s="33">
        <v>0</v>
      </c>
      <c r="AE39" s="33">
        <v>0</v>
      </c>
      <c r="AF39" s="33">
        <v>0</v>
      </c>
      <c r="AG39" s="33">
        <v>0</v>
      </c>
      <c r="AH39" t="s">
        <v>14</v>
      </c>
      <c r="AI39" s="34">
        <v>4</v>
      </c>
    </row>
    <row r="40" spans="1:35" x14ac:dyDescent="0.25">
      <c r="A40" t="s">
        <v>546</v>
      </c>
      <c r="B40" t="s">
        <v>349</v>
      </c>
      <c r="C40" t="s">
        <v>384</v>
      </c>
      <c r="D40" t="s">
        <v>472</v>
      </c>
      <c r="E40" s="33">
        <v>10.077777777777778</v>
      </c>
      <c r="F40" s="33">
        <v>5.4222222222222225</v>
      </c>
      <c r="G40" s="33">
        <v>5.6888888888888891</v>
      </c>
      <c r="H40" s="33">
        <v>0</v>
      </c>
      <c r="I40" s="33">
        <v>0</v>
      </c>
      <c r="J40" s="33">
        <v>0</v>
      </c>
      <c r="K40" s="33">
        <v>0</v>
      </c>
      <c r="L40" s="33">
        <v>0</v>
      </c>
      <c r="M40" s="33">
        <v>0</v>
      </c>
      <c r="N40" s="33">
        <v>4.8888888888888893</v>
      </c>
      <c r="O40" s="33">
        <v>0.4851157662624036</v>
      </c>
      <c r="P40" s="33">
        <v>0</v>
      </c>
      <c r="Q40" s="33">
        <v>0</v>
      </c>
      <c r="R40" s="33">
        <v>0</v>
      </c>
      <c r="S40" s="33">
        <v>0</v>
      </c>
      <c r="T40" s="33">
        <v>0</v>
      </c>
      <c r="U40" s="33">
        <v>0</v>
      </c>
      <c r="V40" s="33">
        <v>0</v>
      </c>
      <c r="W40" s="33">
        <v>0</v>
      </c>
      <c r="X40" s="33">
        <v>0</v>
      </c>
      <c r="Y40" s="33">
        <v>0</v>
      </c>
      <c r="Z40" s="33">
        <v>0</v>
      </c>
      <c r="AA40" s="33">
        <v>0</v>
      </c>
      <c r="AB40" s="33">
        <v>0</v>
      </c>
      <c r="AC40" s="33">
        <v>0</v>
      </c>
      <c r="AD40" s="33">
        <v>0</v>
      </c>
      <c r="AE40" s="33">
        <v>8.8777777777777782</v>
      </c>
      <c r="AF40" s="33">
        <v>0</v>
      </c>
      <c r="AG40" s="33">
        <v>0</v>
      </c>
      <c r="AH40" t="s">
        <v>162</v>
      </c>
      <c r="AI40" s="34">
        <v>4</v>
      </c>
    </row>
    <row r="41" spans="1:35" x14ac:dyDescent="0.25">
      <c r="A41" t="s">
        <v>546</v>
      </c>
      <c r="B41" t="s">
        <v>260</v>
      </c>
      <c r="C41" t="s">
        <v>410</v>
      </c>
      <c r="D41" t="s">
        <v>479</v>
      </c>
      <c r="E41" s="33">
        <v>122.32222222222222</v>
      </c>
      <c r="F41" s="33">
        <v>5.7333333333333334</v>
      </c>
      <c r="G41" s="33">
        <v>0.23333333333333334</v>
      </c>
      <c r="H41" s="33">
        <v>0.66455555555555568</v>
      </c>
      <c r="I41" s="33">
        <v>1.1555555555555554</v>
      </c>
      <c r="J41" s="33">
        <v>0</v>
      </c>
      <c r="K41" s="33">
        <v>0</v>
      </c>
      <c r="L41" s="33">
        <v>2.0571111111111113</v>
      </c>
      <c r="M41" s="33">
        <v>5.8853333333333326</v>
      </c>
      <c r="N41" s="33">
        <v>4.9677777777777772</v>
      </c>
      <c r="O41" s="33">
        <v>8.8725588155145779E-2</v>
      </c>
      <c r="P41" s="33">
        <v>0</v>
      </c>
      <c r="Q41" s="33">
        <v>7.4743333333333339</v>
      </c>
      <c r="R41" s="33">
        <v>6.1103642474339179E-2</v>
      </c>
      <c r="S41" s="33">
        <v>5.2581111111111136</v>
      </c>
      <c r="T41" s="33">
        <v>7.7257777777777772</v>
      </c>
      <c r="U41" s="33">
        <v>0</v>
      </c>
      <c r="V41" s="33">
        <v>0.1061449722953947</v>
      </c>
      <c r="W41" s="33">
        <v>10.840222222222222</v>
      </c>
      <c r="X41" s="33">
        <v>6.8044444444444441</v>
      </c>
      <c r="Y41" s="33">
        <v>0</v>
      </c>
      <c r="Z41" s="33">
        <v>0.1442474339177037</v>
      </c>
      <c r="AA41" s="33">
        <v>0</v>
      </c>
      <c r="AB41" s="33">
        <v>0</v>
      </c>
      <c r="AC41" s="33">
        <v>0</v>
      </c>
      <c r="AD41" s="33">
        <v>0</v>
      </c>
      <c r="AE41" s="33">
        <v>0</v>
      </c>
      <c r="AF41" s="33">
        <v>0</v>
      </c>
      <c r="AG41" s="33">
        <v>0</v>
      </c>
      <c r="AH41" t="s">
        <v>73</v>
      </c>
      <c r="AI41" s="34">
        <v>4</v>
      </c>
    </row>
    <row r="42" spans="1:35" x14ac:dyDescent="0.25">
      <c r="A42" t="s">
        <v>546</v>
      </c>
      <c r="B42" t="s">
        <v>323</v>
      </c>
      <c r="C42" t="s">
        <v>390</v>
      </c>
      <c r="D42" t="s">
        <v>475</v>
      </c>
      <c r="E42" s="33">
        <v>77.155555555555551</v>
      </c>
      <c r="F42" s="33">
        <v>6.7555555555555555</v>
      </c>
      <c r="G42" s="33">
        <v>0</v>
      </c>
      <c r="H42" s="33">
        <v>0</v>
      </c>
      <c r="I42" s="33">
        <v>1.0666666666666667</v>
      </c>
      <c r="J42" s="33">
        <v>0</v>
      </c>
      <c r="K42" s="33">
        <v>0</v>
      </c>
      <c r="L42" s="33">
        <v>5.4624444444444435</v>
      </c>
      <c r="M42" s="33">
        <v>4.4444444444444446</v>
      </c>
      <c r="N42" s="33">
        <v>0</v>
      </c>
      <c r="O42" s="33">
        <v>5.7603686635944708E-2</v>
      </c>
      <c r="P42" s="33">
        <v>4.8805555555555546</v>
      </c>
      <c r="Q42" s="33">
        <v>7.6710000000000003</v>
      </c>
      <c r="R42" s="33">
        <v>0.16267857142857145</v>
      </c>
      <c r="S42" s="33">
        <v>5.5003333333333337</v>
      </c>
      <c r="T42" s="33">
        <v>6.0697777777777775</v>
      </c>
      <c r="U42" s="33">
        <v>0</v>
      </c>
      <c r="V42" s="33">
        <v>0.14995823732718894</v>
      </c>
      <c r="W42" s="33">
        <v>4.9613333333333323</v>
      </c>
      <c r="X42" s="33">
        <v>3.3125555555555555</v>
      </c>
      <c r="Y42" s="33">
        <v>0</v>
      </c>
      <c r="Z42" s="33">
        <v>0.10723646313364053</v>
      </c>
      <c r="AA42" s="33">
        <v>0</v>
      </c>
      <c r="AB42" s="33">
        <v>0</v>
      </c>
      <c r="AC42" s="33">
        <v>0</v>
      </c>
      <c r="AD42" s="33">
        <v>0</v>
      </c>
      <c r="AE42" s="33">
        <v>0</v>
      </c>
      <c r="AF42" s="33">
        <v>0</v>
      </c>
      <c r="AG42" s="33">
        <v>0</v>
      </c>
      <c r="AH42" t="s">
        <v>136</v>
      </c>
      <c r="AI42" s="34">
        <v>4</v>
      </c>
    </row>
    <row r="43" spans="1:35" x14ac:dyDescent="0.25">
      <c r="A43" t="s">
        <v>546</v>
      </c>
      <c r="B43" t="s">
        <v>221</v>
      </c>
      <c r="C43" t="s">
        <v>384</v>
      </c>
      <c r="D43" t="s">
        <v>472</v>
      </c>
      <c r="E43" s="33">
        <v>74.311111111111117</v>
      </c>
      <c r="F43" s="33">
        <v>5.5111111111111111</v>
      </c>
      <c r="G43" s="33">
        <v>1.5</v>
      </c>
      <c r="H43" s="33">
        <v>0.34977777777777774</v>
      </c>
      <c r="I43" s="33">
        <v>0.53333333333333333</v>
      </c>
      <c r="J43" s="33">
        <v>0.22222222222222221</v>
      </c>
      <c r="K43" s="33">
        <v>6.8444444444444441</v>
      </c>
      <c r="L43" s="33">
        <v>0.72366666666666657</v>
      </c>
      <c r="M43" s="33">
        <v>4.8855555555555537</v>
      </c>
      <c r="N43" s="33">
        <v>0</v>
      </c>
      <c r="O43" s="33">
        <v>6.5744617224880356E-2</v>
      </c>
      <c r="P43" s="33">
        <v>0</v>
      </c>
      <c r="Q43" s="33">
        <v>10.355555555555556</v>
      </c>
      <c r="R43" s="33">
        <v>0.13935406698564592</v>
      </c>
      <c r="S43" s="33">
        <v>4.8605555555555551</v>
      </c>
      <c r="T43" s="33">
        <v>4.4232222222222219</v>
      </c>
      <c r="U43" s="33">
        <v>0</v>
      </c>
      <c r="V43" s="33">
        <v>0.12493122009569375</v>
      </c>
      <c r="W43" s="33">
        <v>5.2447777777777764</v>
      </c>
      <c r="X43" s="33">
        <v>7.9586666666666686</v>
      </c>
      <c r="Y43" s="33">
        <v>8</v>
      </c>
      <c r="Z43" s="33">
        <v>0.28533343301435404</v>
      </c>
      <c r="AA43" s="33">
        <v>0</v>
      </c>
      <c r="AB43" s="33">
        <v>0</v>
      </c>
      <c r="AC43" s="33">
        <v>0</v>
      </c>
      <c r="AD43" s="33">
        <v>0</v>
      </c>
      <c r="AE43" s="33">
        <v>0</v>
      </c>
      <c r="AF43" s="33">
        <v>0</v>
      </c>
      <c r="AG43" s="33">
        <v>0.22222222222222221</v>
      </c>
      <c r="AH43" t="s">
        <v>33</v>
      </c>
      <c r="AI43" s="34">
        <v>4</v>
      </c>
    </row>
    <row r="44" spans="1:35" x14ac:dyDescent="0.25">
      <c r="A44" t="s">
        <v>546</v>
      </c>
      <c r="B44" t="s">
        <v>291</v>
      </c>
      <c r="C44" t="s">
        <v>444</v>
      </c>
      <c r="D44" t="s">
        <v>493</v>
      </c>
      <c r="E44" s="33">
        <v>85.722222222222229</v>
      </c>
      <c r="F44" s="33">
        <v>5.6888888888888891</v>
      </c>
      <c r="G44" s="33">
        <v>0.66666666666666663</v>
      </c>
      <c r="H44" s="33">
        <v>0.50277777777777777</v>
      </c>
      <c r="I44" s="33">
        <v>0.61111111111111116</v>
      </c>
      <c r="J44" s="33">
        <v>0</v>
      </c>
      <c r="K44" s="33">
        <v>0</v>
      </c>
      <c r="L44" s="33">
        <v>0.59711111111111104</v>
      </c>
      <c r="M44" s="33">
        <v>5.6888888888888891</v>
      </c>
      <c r="N44" s="33">
        <v>2.2566666666666668</v>
      </c>
      <c r="O44" s="33">
        <v>9.2689565780946212E-2</v>
      </c>
      <c r="P44" s="33">
        <v>6.2133333333333338</v>
      </c>
      <c r="Q44" s="33">
        <v>5.2633333333333345</v>
      </c>
      <c r="R44" s="33">
        <v>0.13388204795852238</v>
      </c>
      <c r="S44" s="33">
        <v>10.299000000000003</v>
      </c>
      <c r="T44" s="33">
        <v>0</v>
      </c>
      <c r="U44" s="33">
        <v>4.5111111111111111</v>
      </c>
      <c r="V44" s="33">
        <v>0.17276863253402466</v>
      </c>
      <c r="W44" s="33">
        <v>8.3333333333333329E-2</v>
      </c>
      <c r="X44" s="33">
        <v>0</v>
      </c>
      <c r="Y44" s="33">
        <v>4.7</v>
      </c>
      <c r="Z44" s="33">
        <v>5.5800388852883985E-2</v>
      </c>
      <c r="AA44" s="33">
        <v>0</v>
      </c>
      <c r="AB44" s="33">
        <v>0</v>
      </c>
      <c r="AC44" s="33">
        <v>0</v>
      </c>
      <c r="AD44" s="33">
        <v>0</v>
      </c>
      <c r="AE44" s="33">
        <v>0</v>
      </c>
      <c r="AF44" s="33">
        <v>0</v>
      </c>
      <c r="AG44" s="33">
        <v>0</v>
      </c>
      <c r="AH44" t="s">
        <v>104</v>
      </c>
      <c r="AI44" s="34">
        <v>4</v>
      </c>
    </row>
    <row r="45" spans="1:35" x14ac:dyDescent="0.25">
      <c r="A45" t="s">
        <v>546</v>
      </c>
      <c r="B45" t="s">
        <v>240</v>
      </c>
      <c r="C45" t="s">
        <v>376</v>
      </c>
      <c r="D45" t="s">
        <v>479</v>
      </c>
      <c r="E45" s="33">
        <v>115.03333333333333</v>
      </c>
      <c r="F45" s="33">
        <v>10.666666666666666</v>
      </c>
      <c r="G45" s="33">
        <v>0.14444444444444443</v>
      </c>
      <c r="H45" s="33">
        <v>0</v>
      </c>
      <c r="I45" s="33">
        <v>0</v>
      </c>
      <c r="J45" s="33">
        <v>0</v>
      </c>
      <c r="K45" s="33">
        <v>0</v>
      </c>
      <c r="L45" s="33">
        <v>5.3228888888888894</v>
      </c>
      <c r="M45" s="33">
        <v>5.0666666666666664</v>
      </c>
      <c r="N45" s="33">
        <v>6.0295555555555564</v>
      </c>
      <c r="O45" s="33">
        <v>9.6460929199265924E-2</v>
      </c>
      <c r="P45" s="33">
        <v>5.6421111111111095</v>
      </c>
      <c r="Q45" s="33">
        <v>0</v>
      </c>
      <c r="R45" s="33">
        <v>4.9047619047619034E-2</v>
      </c>
      <c r="S45" s="33">
        <v>9.7433333333333323</v>
      </c>
      <c r="T45" s="33">
        <v>7.8328888888888892</v>
      </c>
      <c r="U45" s="33">
        <v>0</v>
      </c>
      <c r="V45" s="33">
        <v>0.15279242731575388</v>
      </c>
      <c r="W45" s="33">
        <v>4.3059999999999992</v>
      </c>
      <c r="X45" s="33">
        <v>9.9402222222222214</v>
      </c>
      <c r="Y45" s="33">
        <v>0</v>
      </c>
      <c r="Z45" s="33">
        <v>0.12384429633922533</v>
      </c>
      <c r="AA45" s="33">
        <v>0</v>
      </c>
      <c r="AB45" s="33">
        <v>0</v>
      </c>
      <c r="AC45" s="33">
        <v>0</v>
      </c>
      <c r="AD45" s="33">
        <v>0</v>
      </c>
      <c r="AE45" s="33">
        <v>0</v>
      </c>
      <c r="AF45" s="33">
        <v>0</v>
      </c>
      <c r="AG45" s="33">
        <v>0</v>
      </c>
      <c r="AH45" t="s">
        <v>53</v>
      </c>
      <c r="AI45" s="34">
        <v>4</v>
      </c>
    </row>
    <row r="46" spans="1:35" x14ac:dyDescent="0.25">
      <c r="A46" t="s">
        <v>546</v>
      </c>
      <c r="B46" t="s">
        <v>295</v>
      </c>
      <c r="C46" t="s">
        <v>376</v>
      </c>
      <c r="D46" t="s">
        <v>479</v>
      </c>
      <c r="E46" s="33">
        <v>109.63333333333334</v>
      </c>
      <c r="F46" s="33">
        <v>7.2888888888888888</v>
      </c>
      <c r="G46" s="33">
        <v>0.14444444444444443</v>
      </c>
      <c r="H46" s="33">
        <v>0</v>
      </c>
      <c r="I46" s="33">
        <v>5.6888888888888891</v>
      </c>
      <c r="J46" s="33">
        <v>0</v>
      </c>
      <c r="K46" s="33">
        <v>0</v>
      </c>
      <c r="L46" s="33">
        <v>3.9104444444444444</v>
      </c>
      <c r="M46" s="33">
        <v>4.5333333333333332</v>
      </c>
      <c r="N46" s="33">
        <v>4.9934444444444441</v>
      </c>
      <c r="O46" s="33">
        <v>8.6896726461943838E-2</v>
      </c>
      <c r="P46" s="33">
        <v>5.6197777777777791</v>
      </c>
      <c r="Q46" s="33">
        <v>4.7315555555555546</v>
      </c>
      <c r="R46" s="33">
        <v>9.4417756156886579E-2</v>
      </c>
      <c r="S46" s="33">
        <v>14.261444444444447</v>
      </c>
      <c r="T46" s="33">
        <v>5.0435555555555567</v>
      </c>
      <c r="U46" s="33">
        <v>0</v>
      </c>
      <c r="V46" s="33">
        <v>0.17608695652173914</v>
      </c>
      <c r="W46" s="33">
        <v>9.9737777777777783</v>
      </c>
      <c r="X46" s="33">
        <v>6.2909999999999995</v>
      </c>
      <c r="Y46" s="33">
        <v>0</v>
      </c>
      <c r="Z46" s="33">
        <v>0.14835613661700617</v>
      </c>
      <c r="AA46" s="33">
        <v>0</v>
      </c>
      <c r="AB46" s="33">
        <v>0</v>
      </c>
      <c r="AC46" s="33">
        <v>0</v>
      </c>
      <c r="AD46" s="33">
        <v>0</v>
      </c>
      <c r="AE46" s="33">
        <v>0</v>
      </c>
      <c r="AF46" s="33">
        <v>0</v>
      </c>
      <c r="AG46" s="33">
        <v>0</v>
      </c>
      <c r="AH46" t="s">
        <v>108</v>
      </c>
      <c r="AI46" s="34">
        <v>4</v>
      </c>
    </row>
    <row r="47" spans="1:35" x14ac:dyDescent="0.25">
      <c r="A47" t="s">
        <v>546</v>
      </c>
      <c r="B47" t="s">
        <v>263</v>
      </c>
      <c r="C47" t="s">
        <v>401</v>
      </c>
      <c r="D47" t="s">
        <v>465</v>
      </c>
      <c r="E47" s="33">
        <v>73.933333333333337</v>
      </c>
      <c r="F47" s="33">
        <v>3.8222222222222224</v>
      </c>
      <c r="G47" s="33">
        <v>0.52222222222222225</v>
      </c>
      <c r="H47" s="33">
        <v>0</v>
      </c>
      <c r="I47" s="33">
        <v>4.166666666666667</v>
      </c>
      <c r="J47" s="33">
        <v>0</v>
      </c>
      <c r="K47" s="33">
        <v>0</v>
      </c>
      <c r="L47" s="33">
        <v>9.8960000000000043</v>
      </c>
      <c r="M47" s="33">
        <v>5.6888888888888891</v>
      </c>
      <c r="N47" s="33">
        <v>0</v>
      </c>
      <c r="O47" s="33">
        <v>7.6946197775773967E-2</v>
      </c>
      <c r="P47" s="33">
        <v>3.6666666666666665</v>
      </c>
      <c r="Q47" s="33">
        <v>5.1123333333333338</v>
      </c>
      <c r="R47" s="33">
        <v>0.11874211000901713</v>
      </c>
      <c r="S47" s="33">
        <v>4.5617777777777784</v>
      </c>
      <c r="T47" s="33">
        <v>8.019222222222222</v>
      </c>
      <c r="U47" s="33">
        <v>0</v>
      </c>
      <c r="V47" s="33">
        <v>0.17016681695220917</v>
      </c>
      <c r="W47" s="33">
        <v>8.4511111111111106</v>
      </c>
      <c r="X47" s="33">
        <v>3.6787777777777779</v>
      </c>
      <c r="Y47" s="33">
        <v>0</v>
      </c>
      <c r="Z47" s="33">
        <v>0.16406522392545836</v>
      </c>
      <c r="AA47" s="33">
        <v>0</v>
      </c>
      <c r="AB47" s="33">
        <v>0</v>
      </c>
      <c r="AC47" s="33">
        <v>0</v>
      </c>
      <c r="AD47" s="33">
        <v>0</v>
      </c>
      <c r="AE47" s="33">
        <v>0</v>
      </c>
      <c r="AF47" s="33">
        <v>0</v>
      </c>
      <c r="AG47" s="33">
        <v>0</v>
      </c>
      <c r="AH47" t="s">
        <v>76</v>
      </c>
      <c r="AI47" s="34">
        <v>4</v>
      </c>
    </row>
    <row r="48" spans="1:35" x14ac:dyDescent="0.25">
      <c r="A48" t="s">
        <v>546</v>
      </c>
      <c r="B48" t="s">
        <v>190</v>
      </c>
      <c r="C48" t="s">
        <v>391</v>
      </c>
      <c r="D48" t="s">
        <v>471</v>
      </c>
      <c r="E48" s="33">
        <v>107.45555555555555</v>
      </c>
      <c r="F48" s="33">
        <v>5.6</v>
      </c>
      <c r="G48" s="33">
        <v>0.28888888888888886</v>
      </c>
      <c r="H48" s="33">
        <v>0</v>
      </c>
      <c r="I48" s="33">
        <v>1.0333333333333334</v>
      </c>
      <c r="J48" s="33">
        <v>0</v>
      </c>
      <c r="K48" s="33">
        <v>0</v>
      </c>
      <c r="L48" s="33">
        <v>3.3071111111111109</v>
      </c>
      <c r="M48" s="33">
        <v>0</v>
      </c>
      <c r="N48" s="33">
        <v>8.3136666666666663</v>
      </c>
      <c r="O48" s="33">
        <v>7.7368421052631586E-2</v>
      </c>
      <c r="P48" s="33">
        <v>0</v>
      </c>
      <c r="Q48" s="33">
        <v>11.505222222222223</v>
      </c>
      <c r="R48" s="33">
        <v>0.10706958949436461</v>
      </c>
      <c r="S48" s="33">
        <v>5.4001111111111122</v>
      </c>
      <c r="T48" s="33">
        <v>8.8711111111111141</v>
      </c>
      <c r="U48" s="33">
        <v>0</v>
      </c>
      <c r="V48" s="33">
        <v>0.13281046427463555</v>
      </c>
      <c r="W48" s="33">
        <v>11.305666666666667</v>
      </c>
      <c r="X48" s="33">
        <v>5.5585555555555564</v>
      </c>
      <c r="Y48" s="33">
        <v>0</v>
      </c>
      <c r="Z48" s="33">
        <v>0.15694137110950268</v>
      </c>
      <c r="AA48" s="33">
        <v>0</v>
      </c>
      <c r="AB48" s="33">
        <v>0</v>
      </c>
      <c r="AC48" s="33">
        <v>0</v>
      </c>
      <c r="AD48" s="33">
        <v>0</v>
      </c>
      <c r="AE48" s="33">
        <v>0</v>
      </c>
      <c r="AF48" s="33">
        <v>0</v>
      </c>
      <c r="AG48" s="33">
        <v>0</v>
      </c>
      <c r="AH48" t="s">
        <v>2</v>
      </c>
      <c r="AI48" s="34">
        <v>4</v>
      </c>
    </row>
    <row r="49" spans="1:35" x14ac:dyDescent="0.25">
      <c r="A49" t="s">
        <v>546</v>
      </c>
      <c r="B49" t="s">
        <v>305</v>
      </c>
      <c r="C49" t="s">
        <v>448</v>
      </c>
      <c r="D49" t="s">
        <v>461</v>
      </c>
      <c r="E49" s="33">
        <v>36.888888888888886</v>
      </c>
      <c r="F49" s="33">
        <v>5.6888888888888891</v>
      </c>
      <c r="G49" s="33">
        <v>0</v>
      </c>
      <c r="H49" s="33">
        <v>0.53333333333333333</v>
      </c>
      <c r="I49" s="33">
        <v>5.8888888888888893</v>
      </c>
      <c r="J49" s="33">
        <v>0</v>
      </c>
      <c r="K49" s="33">
        <v>0</v>
      </c>
      <c r="L49" s="33">
        <v>3.3333333333333333E-2</v>
      </c>
      <c r="M49" s="33">
        <v>0</v>
      </c>
      <c r="N49" s="33">
        <v>0</v>
      </c>
      <c r="O49" s="33">
        <v>0</v>
      </c>
      <c r="P49" s="33">
        <v>5.7861111111111114</v>
      </c>
      <c r="Q49" s="33">
        <v>0</v>
      </c>
      <c r="R49" s="33">
        <v>0.15685240963855424</v>
      </c>
      <c r="S49" s="33">
        <v>0.99922222222222246</v>
      </c>
      <c r="T49" s="33">
        <v>2.4592222222222215</v>
      </c>
      <c r="U49" s="33">
        <v>0</v>
      </c>
      <c r="V49" s="33">
        <v>9.3753012048192766E-2</v>
      </c>
      <c r="W49" s="33">
        <v>3.0034444444444444</v>
      </c>
      <c r="X49" s="33">
        <v>0</v>
      </c>
      <c r="Y49" s="33">
        <v>0</v>
      </c>
      <c r="Z49" s="33">
        <v>8.1418674698795185E-2</v>
      </c>
      <c r="AA49" s="33">
        <v>0</v>
      </c>
      <c r="AB49" s="33">
        <v>0</v>
      </c>
      <c r="AC49" s="33">
        <v>0</v>
      </c>
      <c r="AD49" s="33">
        <v>0</v>
      </c>
      <c r="AE49" s="33">
        <v>0</v>
      </c>
      <c r="AF49" s="33">
        <v>0</v>
      </c>
      <c r="AG49" s="33">
        <v>0</v>
      </c>
      <c r="AH49" t="s">
        <v>118</v>
      </c>
      <c r="AI49" s="34">
        <v>4</v>
      </c>
    </row>
    <row r="50" spans="1:35" x14ac:dyDescent="0.25">
      <c r="A50" t="s">
        <v>546</v>
      </c>
      <c r="B50" t="s">
        <v>270</v>
      </c>
      <c r="C50" t="s">
        <v>374</v>
      </c>
      <c r="D50" t="s">
        <v>481</v>
      </c>
      <c r="E50" s="33">
        <v>78.166666666666671</v>
      </c>
      <c r="F50" s="33">
        <v>0</v>
      </c>
      <c r="G50" s="33">
        <v>7.7777777777777779E-2</v>
      </c>
      <c r="H50" s="33">
        <v>0</v>
      </c>
      <c r="I50" s="33">
        <v>0.88888888888888884</v>
      </c>
      <c r="J50" s="33">
        <v>0</v>
      </c>
      <c r="K50" s="33">
        <v>0</v>
      </c>
      <c r="L50" s="33">
        <v>4.3580000000000005</v>
      </c>
      <c r="M50" s="33">
        <v>0</v>
      </c>
      <c r="N50" s="33">
        <v>7.5138888888888893</v>
      </c>
      <c r="O50" s="33">
        <v>9.6126510305614782E-2</v>
      </c>
      <c r="P50" s="33">
        <v>0</v>
      </c>
      <c r="Q50" s="33">
        <v>11.544444444444444</v>
      </c>
      <c r="R50" s="33">
        <v>0.14769012082444918</v>
      </c>
      <c r="S50" s="33">
        <v>2.718777777777778</v>
      </c>
      <c r="T50" s="33">
        <v>3.5613333333333346</v>
      </c>
      <c r="U50" s="33">
        <v>0</v>
      </c>
      <c r="V50" s="33">
        <v>8.0342572850035557E-2</v>
      </c>
      <c r="W50" s="33">
        <v>3.429555555555555</v>
      </c>
      <c r="X50" s="33">
        <v>3.262222222222221</v>
      </c>
      <c r="Y50" s="33">
        <v>0</v>
      </c>
      <c r="Z50" s="33">
        <v>8.5609097370291376E-2</v>
      </c>
      <c r="AA50" s="33">
        <v>0</v>
      </c>
      <c r="AB50" s="33">
        <v>0</v>
      </c>
      <c r="AC50" s="33">
        <v>0</v>
      </c>
      <c r="AD50" s="33">
        <v>0</v>
      </c>
      <c r="AE50" s="33">
        <v>0</v>
      </c>
      <c r="AF50" s="33">
        <v>0</v>
      </c>
      <c r="AG50" s="33">
        <v>0</v>
      </c>
      <c r="AH50" t="s">
        <v>83</v>
      </c>
      <c r="AI50" s="34">
        <v>4</v>
      </c>
    </row>
    <row r="51" spans="1:35" x14ac:dyDescent="0.25">
      <c r="A51" t="s">
        <v>546</v>
      </c>
      <c r="B51" t="s">
        <v>248</v>
      </c>
      <c r="C51" t="s">
        <v>374</v>
      </c>
      <c r="D51" t="s">
        <v>481</v>
      </c>
      <c r="E51" s="33">
        <v>52.244444444444447</v>
      </c>
      <c r="F51" s="33">
        <v>0</v>
      </c>
      <c r="G51" s="33">
        <v>0</v>
      </c>
      <c r="H51" s="33">
        <v>0.24444444444444444</v>
      </c>
      <c r="I51" s="33">
        <v>0.53333333333333333</v>
      </c>
      <c r="J51" s="33">
        <v>0</v>
      </c>
      <c r="K51" s="33">
        <v>8.8888888888888892E-2</v>
      </c>
      <c r="L51" s="33">
        <v>1.5812222222222219</v>
      </c>
      <c r="M51" s="33">
        <v>0</v>
      </c>
      <c r="N51" s="33">
        <v>5.5444444444444443</v>
      </c>
      <c r="O51" s="33">
        <v>0.10612505316886431</v>
      </c>
      <c r="P51" s="33">
        <v>0</v>
      </c>
      <c r="Q51" s="33">
        <v>8.5194444444444439</v>
      </c>
      <c r="R51" s="33">
        <v>0.1630689068481497</v>
      </c>
      <c r="S51" s="33">
        <v>1.0396666666666665</v>
      </c>
      <c r="T51" s="33">
        <v>2.1036666666666672</v>
      </c>
      <c r="U51" s="33">
        <v>0</v>
      </c>
      <c r="V51" s="33">
        <v>6.016588685665674E-2</v>
      </c>
      <c r="W51" s="33">
        <v>0.60622222222222222</v>
      </c>
      <c r="X51" s="33">
        <v>6.4086666666666652</v>
      </c>
      <c r="Y51" s="33">
        <v>0</v>
      </c>
      <c r="Z51" s="33">
        <v>0.1342705231816248</v>
      </c>
      <c r="AA51" s="33">
        <v>8.8888888888888892E-2</v>
      </c>
      <c r="AB51" s="33">
        <v>0</v>
      </c>
      <c r="AC51" s="33">
        <v>0.65555555555555556</v>
      </c>
      <c r="AD51" s="33">
        <v>0</v>
      </c>
      <c r="AE51" s="33">
        <v>0</v>
      </c>
      <c r="AF51" s="33">
        <v>0</v>
      </c>
      <c r="AG51" s="33">
        <v>0.33333333333333331</v>
      </c>
      <c r="AH51" t="s">
        <v>61</v>
      </c>
      <c r="AI51" s="34">
        <v>4</v>
      </c>
    </row>
    <row r="52" spans="1:35" x14ac:dyDescent="0.25">
      <c r="A52" t="s">
        <v>546</v>
      </c>
      <c r="B52" t="s">
        <v>254</v>
      </c>
      <c r="C52" t="s">
        <v>398</v>
      </c>
      <c r="D52" t="s">
        <v>483</v>
      </c>
      <c r="E52" s="33">
        <v>32.799999999999997</v>
      </c>
      <c r="F52" s="33">
        <v>0</v>
      </c>
      <c r="G52" s="33">
        <v>0.55555555555555558</v>
      </c>
      <c r="H52" s="33">
        <v>0</v>
      </c>
      <c r="I52" s="33">
        <v>0.57777777777777772</v>
      </c>
      <c r="J52" s="33">
        <v>0</v>
      </c>
      <c r="K52" s="33">
        <v>1.1555555555555554</v>
      </c>
      <c r="L52" s="33">
        <v>0.71277777777777773</v>
      </c>
      <c r="M52" s="33">
        <v>0</v>
      </c>
      <c r="N52" s="33">
        <v>0</v>
      </c>
      <c r="O52" s="33">
        <v>0</v>
      </c>
      <c r="P52" s="33">
        <v>0</v>
      </c>
      <c r="Q52" s="33">
        <v>0</v>
      </c>
      <c r="R52" s="33">
        <v>0</v>
      </c>
      <c r="S52" s="33">
        <v>0.42955555555555552</v>
      </c>
      <c r="T52" s="33">
        <v>3.2306666666666652</v>
      </c>
      <c r="U52" s="33">
        <v>0</v>
      </c>
      <c r="V52" s="33">
        <v>0.11159214092140918</v>
      </c>
      <c r="W52" s="33">
        <v>0.19188888888888889</v>
      </c>
      <c r="X52" s="33">
        <v>5.0648888888888877</v>
      </c>
      <c r="Y52" s="33">
        <v>0</v>
      </c>
      <c r="Z52" s="33">
        <v>0.16026761517615176</v>
      </c>
      <c r="AA52" s="33">
        <v>0</v>
      </c>
      <c r="AB52" s="33">
        <v>0</v>
      </c>
      <c r="AC52" s="33">
        <v>0</v>
      </c>
      <c r="AD52" s="33">
        <v>0</v>
      </c>
      <c r="AE52" s="33">
        <v>0</v>
      </c>
      <c r="AF52" s="33">
        <v>0</v>
      </c>
      <c r="AG52" s="33">
        <v>0</v>
      </c>
      <c r="AH52" t="s">
        <v>67</v>
      </c>
      <c r="AI52" s="34">
        <v>4</v>
      </c>
    </row>
    <row r="53" spans="1:35" x14ac:dyDescent="0.25">
      <c r="A53" t="s">
        <v>546</v>
      </c>
      <c r="B53" t="s">
        <v>315</v>
      </c>
      <c r="C53" t="s">
        <v>451</v>
      </c>
      <c r="D53" t="s">
        <v>473</v>
      </c>
      <c r="E53" s="33">
        <v>51.944444444444443</v>
      </c>
      <c r="F53" s="33">
        <v>8.8888888888888892E-2</v>
      </c>
      <c r="G53" s="33">
        <v>8.8888888888888892E-2</v>
      </c>
      <c r="H53" s="33">
        <v>0.318</v>
      </c>
      <c r="I53" s="33">
        <v>0.6</v>
      </c>
      <c r="J53" s="33">
        <v>0</v>
      </c>
      <c r="K53" s="33">
        <v>0</v>
      </c>
      <c r="L53" s="33">
        <v>4.2994444444444442</v>
      </c>
      <c r="M53" s="33">
        <v>0</v>
      </c>
      <c r="N53" s="33">
        <v>4.2501111111111101</v>
      </c>
      <c r="O53" s="33">
        <v>8.1820320855614956E-2</v>
      </c>
      <c r="P53" s="33">
        <v>0</v>
      </c>
      <c r="Q53" s="33">
        <v>4.5133333333333336</v>
      </c>
      <c r="R53" s="33">
        <v>8.688770053475936E-2</v>
      </c>
      <c r="S53" s="33">
        <v>3.9517777777777776</v>
      </c>
      <c r="T53" s="33">
        <v>3.2134444444444443</v>
      </c>
      <c r="U53" s="33">
        <v>0.16666666666666666</v>
      </c>
      <c r="V53" s="33">
        <v>0.14114866310160429</v>
      </c>
      <c r="W53" s="33">
        <v>3.6288888888888868</v>
      </c>
      <c r="X53" s="33">
        <v>4.5922222222222224</v>
      </c>
      <c r="Y53" s="33">
        <v>0</v>
      </c>
      <c r="Z53" s="33">
        <v>0.15826737967914437</v>
      </c>
      <c r="AA53" s="33">
        <v>0</v>
      </c>
      <c r="AB53" s="33">
        <v>0</v>
      </c>
      <c r="AC53" s="33">
        <v>0</v>
      </c>
      <c r="AD53" s="33">
        <v>0</v>
      </c>
      <c r="AE53" s="33">
        <v>0</v>
      </c>
      <c r="AF53" s="33">
        <v>0</v>
      </c>
      <c r="AG53" s="33">
        <v>0</v>
      </c>
      <c r="AH53" t="s">
        <v>128</v>
      </c>
      <c r="AI53" s="34">
        <v>4</v>
      </c>
    </row>
    <row r="54" spans="1:35" x14ac:dyDescent="0.25">
      <c r="A54" t="s">
        <v>546</v>
      </c>
      <c r="B54" t="s">
        <v>201</v>
      </c>
      <c r="C54" t="s">
        <v>402</v>
      </c>
      <c r="D54" t="s">
        <v>484</v>
      </c>
      <c r="E54" s="33">
        <v>89.266666666666666</v>
      </c>
      <c r="F54" s="33">
        <v>5.5111111111111111</v>
      </c>
      <c r="G54" s="33">
        <v>0.82222222222222219</v>
      </c>
      <c r="H54" s="33">
        <v>0.51666666666666672</v>
      </c>
      <c r="I54" s="33">
        <v>5.6111111111111107</v>
      </c>
      <c r="J54" s="33">
        <v>0</v>
      </c>
      <c r="K54" s="33">
        <v>0</v>
      </c>
      <c r="L54" s="33">
        <v>5.3465555555555557</v>
      </c>
      <c r="M54" s="33">
        <v>5.333333333333333</v>
      </c>
      <c r="N54" s="33">
        <v>0</v>
      </c>
      <c r="O54" s="33">
        <v>5.9746079163554892E-2</v>
      </c>
      <c r="P54" s="33">
        <v>5.333333333333333</v>
      </c>
      <c r="Q54" s="33">
        <v>7.9666666666666668</v>
      </c>
      <c r="R54" s="33">
        <v>0.14899178491411502</v>
      </c>
      <c r="S54" s="33">
        <v>4.7764444444444436</v>
      </c>
      <c r="T54" s="33">
        <v>9.7796666666666692</v>
      </c>
      <c r="U54" s="33">
        <v>0</v>
      </c>
      <c r="V54" s="33">
        <v>0.16306323126711478</v>
      </c>
      <c r="W54" s="33">
        <v>4.0566666666666675</v>
      </c>
      <c r="X54" s="33">
        <v>4.1036666666666664</v>
      </c>
      <c r="Y54" s="33">
        <v>0</v>
      </c>
      <c r="Z54" s="33">
        <v>9.1415235250186716E-2</v>
      </c>
      <c r="AA54" s="33">
        <v>0</v>
      </c>
      <c r="AB54" s="33">
        <v>0</v>
      </c>
      <c r="AC54" s="33">
        <v>0</v>
      </c>
      <c r="AD54" s="33">
        <v>0</v>
      </c>
      <c r="AE54" s="33">
        <v>0</v>
      </c>
      <c r="AF54" s="33">
        <v>0</v>
      </c>
      <c r="AG54" s="33">
        <v>0</v>
      </c>
      <c r="AH54" t="s">
        <v>13</v>
      </c>
      <c r="AI54" s="34">
        <v>4</v>
      </c>
    </row>
    <row r="55" spans="1:35" x14ac:dyDescent="0.25">
      <c r="A55" t="s">
        <v>546</v>
      </c>
      <c r="B55" t="s">
        <v>237</v>
      </c>
      <c r="C55" t="s">
        <v>408</v>
      </c>
      <c r="D55" t="s">
        <v>496</v>
      </c>
      <c r="E55" s="33">
        <v>18.533333333333335</v>
      </c>
      <c r="F55" s="33">
        <v>0</v>
      </c>
      <c r="G55" s="33">
        <v>0</v>
      </c>
      <c r="H55" s="33">
        <v>0</v>
      </c>
      <c r="I55" s="33">
        <v>0</v>
      </c>
      <c r="J55" s="33">
        <v>0</v>
      </c>
      <c r="K55" s="33">
        <v>0</v>
      </c>
      <c r="L55" s="33">
        <v>0</v>
      </c>
      <c r="M55" s="33">
        <v>4.8583333333333334</v>
      </c>
      <c r="N55" s="33">
        <v>0</v>
      </c>
      <c r="O55" s="33">
        <v>0.26214028776978415</v>
      </c>
      <c r="P55" s="33">
        <v>0</v>
      </c>
      <c r="Q55" s="33">
        <v>0</v>
      </c>
      <c r="R55" s="33">
        <v>0</v>
      </c>
      <c r="S55" s="33">
        <v>0</v>
      </c>
      <c r="T55" s="33">
        <v>0</v>
      </c>
      <c r="U55" s="33">
        <v>0</v>
      </c>
      <c r="V55" s="33">
        <v>0</v>
      </c>
      <c r="W55" s="33">
        <v>0</v>
      </c>
      <c r="X55" s="33">
        <v>0</v>
      </c>
      <c r="Y55" s="33">
        <v>0</v>
      </c>
      <c r="Z55" s="33">
        <v>0</v>
      </c>
      <c r="AA55" s="33">
        <v>0</v>
      </c>
      <c r="AB55" s="33">
        <v>0</v>
      </c>
      <c r="AC55" s="33">
        <v>0</v>
      </c>
      <c r="AD55" s="33">
        <v>0</v>
      </c>
      <c r="AE55" s="33">
        <v>0</v>
      </c>
      <c r="AF55" s="33">
        <v>0</v>
      </c>
      <c r="AG55" s="33">
        <v>0</v>
      </c>
      <c r="AH55" t="s">
        <v>50</v>
      </c>
      <c r="AI55" s="34">
        <v>4</v>
      </c>
    </row>
    <row r="56" spans="1:35" x14ac:dyDescent="0.25">
      <c r="A56" t="s">
        <v>546</v>
      </c>
      <c r="B56" t="s">
        <v>335</v>
      </c>
      <c r="C56" t="s">
        <v>455</v>
      </c>
      <c r="D56" t="s">
        <v>493</v>
      </c>
      <c r="E56" s="33">
        <v>120.46666666666667</v>
      </c>
      <c r="F56" s="33">
        <v>0</v>
      </c>
      <c r="G56" s="33">
        <v>0.17777777777777778</v>
      </c>
      <c r="H56" s="33">
        <v>0.66599999999999993</v>
      </c>
      <c r="I56" s="33">
        <v>0</v>
      </c>
      <c r="J56" s="33">
        <v>0</v>
      </c>
      <c r="K56" s="33">
        <v>0</v>
      </c>
      <c r="L56" s="33">
        <v>9.9670000000000005</v>
      </c>
      <c r="M56" s="33">
        <v>0</v>
      </c>
      <c r="N56" s="33">
        <v>10.402222222222218</v>
      </c>
      <c r="O56" s="33">
        <v>8.6349382032835237E-2</v>
      </c>
      <c r="P56" s="33">
        <v>0</v>
      </c>
      <c r="Q56" s="33">
        <v>6.2815555555555562</v>
      </c>
      <c r="R56" s="33">
        <v>5.2143515956465603E-2</v>
      </c>
      <c r="S56" s="33">
        <v>7.9054444444444449</v>
      </c>
      <c r="T56" s="33">
        <v>9.152333333333333</v>
      </c>
      <c r="U56" s="33">
        <v>0</v>
      </c>
      <c r="V56" s="33">
        <v>0.14159749123777901</v>
      </c>
      <c r="W56" s="33">
        <v>9.2575555555555589</v>
      </c>
      <c r="X56" s="33">
        <v>6.9398888888888877</v>
      </c>
      <c r="Y56" s="33">
        <v>0</v>
      </c>
      <c r="Z56" s="33">
        <v>0.13445581995941711</v>
      </c>
      <c r="AA56" s="33">
        <v>0</v>
      </c>
      <c r="AB56" s="33">
        <v>0</v>
      </c>
      <c r="AC56" s="33">
        <v>0</v>
      </c>
      <c r="AD56" s="33">
        <v>0</v>
      </c>
      <c r="AE56" s="33">
        <v>0</v>
      </c>
      <c r="AF56" s="33">
        <v>0</v>
      </c>
      <c r="AG56" s="33">
        <v>0</v>
      </c>
      <c r="AH56" t="s">
        <v>148</v>
      </c>
      <c r="AI56" s="34">
        <v>4</v>
      </c>
    </row>
    <row r="57" spans="1:35" x14ac:dyDescent="0.25">
      <c r="A57" t="s">
        <v>546</v>
      </c>
      <c r="B57" t="s">
        <v>208</v>
      </c>
      <c r="C57" t="s">
        <v>416</v>
      </c>
      <c r="D57" t="s">
        <v>487</v>
      </c>
      <c r="E57" s="33">
        <v>49.8</v>
      </c>
      <c r="F57" s="33">
        <v>4.4888888888888889</v>
      </c>
      <c r="G57" s="33">
        <v>0.4</v>
      </c>
      <c r="H57" s="33">
        <v>0</v>
      </c>
      <c r="I57" s="33">
        <v>1.0666666666666667</v>
      </c>
      <c r="J57" s="33">
        <v>0</v>
      </c>
      <c r="K57" s="33">
        <v>0</v>
      </c>
      <c r="L57" s="33">
        <v>2.9028888888888895</v>
      </c>
      <c r="M57" s="33">
        <v>5.4097777777777774</v>
      </c>
      <c r="N57" s="33">
        <v>0</v>
      </c>
      <c r="O57" s="33">
        <v>0.10863007585899152</v>
      </c>
      <c r="P57" s="33">
        <v>1.6223333333333332</v>
      </c>
      <c r="Q57" s="33">
        <v>5.4163333333333323</v>
      </c>
      <c r="R57" s="33">
        <v>0.14133868808567604</v>
      </c>
      <c r="S57" s="33">
        <v>0.98255555555555529</v>
      </c>
      <c r="T57" s="33">
        <v>6.4112222222222224</v>
      </c>
      <c r="U57" s="33">
        <v>0</v>
      </c>
      <c r="V57" s="33">
        <v>0.1484694332887104</v>
      </c>
      <c r="W57" s="33">
        <v>0.67522222222222206</v>
      </c>
      <c r="X57" s="33">
        <v>4.9396666666666667</v>
      </c>
      <c r="Y57" s="33">
        <v>0</v>
      </c>
      <c r="Z57" s="33">
        <v>0.11274877286925479</v>
      </c>
      <c r="AA57" s="33">
        <v>0</v>
      </c>
      <c r="AB57" s="33">
        <v>0</v>
      </c>
      <c r="AC57" s="33">
        <v>0</v>
      </c>
      <c r="AD57" s="33">
        <v>0</v>
      </c>
      <c r="AE57" s="33">
        <v>0</v>
      </c>
      <c r="AF57" s="33">
        <v>0</v>
      </c>
      <c r="AG57" s="33">
        <v>0</v>
      </c>
      <c r="AH57" t="s">
        <v>20</v>
      </c>
      <c r="AI57" s="34">
        <v>4</v>
      </c>
    </row>
    <row r="58" spans="1:35" x14ac:dyDescent="0.25">
      <c r="A58" t="s">
        <v>546</v>
      </c>
      <c r="B58" t="s">
        <v>222</v>
      </c>
      <c r="C58" t="s">
        <v>379</v>
      </c>
      <c r="D58" t="s">
        <v>491</v>
      </c>
      <c r="E58" s="33">
        <v>82.711111111111109</v>
      </c>
      <c r="F58" s="33">
        <v>5.6888888888888891</v>
      </c>
      <c r="G58" s="33">
        <v>0.4</v>
      </c>
      <c r="H58" s="33">
        <v>1.9222222222222223</v>
      </c>
      <c r="I58" s="33">
        <v>5.3555555555555552</v>
      </c>
      <c r="J58" s="33">
        <v>0</v>
      </c>
      <c r="K58" s="33">
        <v>0</v>
      </c>
      <c r="L58" s="33">
        <v>2.3249999999999997</v>
      </c>
      <c r="M58" s="33">
        <v>5.333333333333333</v>
      </c>
      <c r="N58" s="33">
        <v>10.616666666666667</v>
      </c>
      <c r="O58" s="33">
        <v>0.19283987103707684</v>
      </c>
      <c r="P58" s="33">
        <v>5.1555555555555559</v>
      </c>
      <c r="Q58" s="33">
        <v>11.244444444444444</v>
      </c>
      <c r="R58" s="33">
        <v>0.19828049435787209</v>
      </c>
      <c r="S58" s="33">
        <v>5.7033333333333331</v>
      </c>
      <c r="T58" s="33">
        <v>0.6995555555555556</v>
      </c>
      <c r="U58" s="33">
        <v>0</v>
      </c>
      <c r="V58" s="33">
        <v>7.7412681354110696E-2</v>
      </c>
      <c r="W58" s="33">
        <v>5.6611111111111114</v>
      </c>
      <c r="X58" s="33">
        <v>5.325333333333333</v>
      </c>
      <c r="Y58" s="33">
        <v>0</v>
      </c>
      <c r="Z58" s="33">
        <v>0.13282912412681355</v>
      </c>
      <c r="AA58" s="33">
        <v>0</v>
      </c>
      <c r="AB58" s="33">
        <v>0</v>
      </c>
      <c r="AC58" s="33">
        <v>0</v>
      </c>
      <c r="AD58" s="33">
        <v>0</v>
      </c>
      <c r="AE58" s="33">
        <v>0</v>
      </c>
      <c r="AF58" s="33">
        <v>0</v>
      </c>
      <c r="AG58" s="33">
        <v>0</v>
      </c>
      <c r="AH58" t="s">
        <v>34</v>
      </c>
      <c r="AI58" s="34">
        <v>4</v>
      </c>
    </row>
    <row r="59" spans="1:35" x14ac:dyDescent="0.25">
      <c r="A59" t="s">
        <v>546</v>
      </c>
      <c r="B59" t="s">
        <v>318</v>
      </c>
      <c r="C59" t="s">
        <v>400</v>
      </c>
      <c r="D59" t="s">
        <v>498</v>
      </c>
      <c r="E59" s="33">
        <v>279.63333333333333</v>
      </c>
      <c r="F59" s="33">
        <v>5.6888888888888891</v>
      </c>
      <c r="G59" s="33">
        <v>3.3333333333333333E-2</v>
      </c>
      <c r="H59" s="33">
        <v>2.8222222222222224</v>
      </c>
      <c r="I59" s="33">
        <v>18.066666666666666</v>
      </c>
      <c r="J59" s="33">
        <v>0</v>
      </c>
      <c r="K59" s="33">
        <v>0</v>
      </c>
      <c r="L59" s="33">
        <v>16.15422222222222</v>
      </c>
      <c r="M59" s="33">
        <v>31.67755555555555</v>
      </c>
      <c r="N59" s="33">
        <v>0</v>
      </c>
      <c r="O59" s="33">
        <v>0.11328247307982674</v>
      </c>
      <c r="P59" s="33">
        <v>52.530000000000015</v>
      </c>
      <c r="Q59" s="33">
        <v>2.5194444444444439</v>
      </c>
      <c r="R59" s="33">
        <v>0.19686295545754368</v>
      </c>
      <c r="S59" s="33">
        <v>11.835222222222221</v>
      </c>
      <c r="T59" s="33">
        <v>22.771111111111118</v>
      </c>
      <c r="U59" s="33">
        <v>0</v>
      </c>
      <c r="V59" s="33">
        <v>0.12375610919060677</v>
      </c>
      <c r="W59" s="33">
        <v>15.838999999999997</v>
      </c>
      <c r="X59" s="33">
        <v>31.814999999999994</v>
      </c>
      <c r="Y59" s="33">
        <v>0</v>
      </c>
      <c r="Z59" s="33">
        <v>0.17041602097985453</v>
      </c>
      <c r="AA59" s="33">
        <v>0</v>
      </c>
      <c r="AB59" s="33">
        <v>0</v>
      </c>
      <c r="AC59" s="33">
        <v>0</v>
      </c>
      <c r="AD59" s="33">
        <v>0</v>
      </c>
      <c r="AE59" s="33">
        <v>12.466666666666667</v>
      </c>
      <c r="AF59" s="33">
        <v>0</v>
      </c>
      <c r="AG59" s="33">
        <v>0</v>
      </c>
      <c r="AH59" t="s">
        <v>131</v>
      </c>
      <c r="AI59" s="34">
        <v>4</v>
      </c>
    </row>
    <row r="60" spans="1:35" x14ac:dyDescent="0.25">
      <c r="A60" t="s">
        <v>546</v>
      </c>
      <c r="B60" t="s">
        <v>268</v>
      </c>
      <c r="C60" t="s">
        <v>409</v>
      </c>
      <c r="D60" t="s">
        <v>481</v>
      </c>
      <c r="E60" s="33">
        <v>79.3</v>
      </c>
      <c r="F60" s="33">
        <v>5.6</v>
      </c>
      <c r="G60" s="33">
        <v>0.33333333333333331</v>
      </c>
      <c r="H60" s="33">
        <v>0</v>
      </c>
      <c r="I60" s="33">
        <v>0.62222222222222223</v>
      </c>
      <c r="J60" s="33">
        <v>0</v>
      </c>
      <c r="K60" s="33">
        <v>0</v>
      </c>
      <c r="L60" s="33">
        <v>4.1507777777777779</v>
      </c>
      <c r="M60" s="33">
        <v>0</v>
      </c>
      <c r="N60" s="33">
        <v>5.4222222222222225</v>
      </c>
      <c r="O60" s="33">
        <v>6.8376068376068383E-2</v>
      </c>
      <c r="P60" s="33">
        <v>4.927777777777778</v>
      </c>
      <c r="Q60" s="33">
        <v>2.6187777777777779</v>
      </c>
      <c r="R60" s="33">
        <v>9.5164635000700576E-2</v>
      </c>
      <c r="S60" s="33">
        <v>1.5463333333333331</v>
      </c>
      <c r="T60" s="33">
        <v>10.083222222222217</v>
      </c>
      <c r="U60" s="33">
        <v>0</v>
      </c>
      <c r="V60" s="33">
        <v>0.14665265517724527</v>
      </c>
      <c r="W60" s="33">
        <v>1.5495555555555556</v>
      </c>
      <c r="X60" s="33">
        <v>9.3955555555555552</v>
      </c>
      <c r="Y60" s="33">
        <v>0</v>
      </c>
      <c r="Z60" s="33">
        <v>0.13802157769370885</v>
      </c>
      <c r="AA60" s="33">
        <v>0</v>
      </c>
      <c r="AB60" s="33">
        <v>0</v>
      </c>
      <c r="AC60" s="33">
        <v>0</v>
      </c>
      <c r="AD60" s="33">
        <v>0</v>
      </c>
      <c r="AE60" s="33">
        <v>0</v>
      </c>
      <c r="AF60" s="33">
        <v>0</v>
      </c>
      <c r="AG60" s="33">
        <v>0</v>
      </c>
      <c r="AH60" t="s">
        <v>81</v>
      </c>
      <c r="AI60" s="34">
        <v>4</v>
      </c>
    </row>
    <row r="61" spans="1:35" x14ac:dyDescent="0.25">
      <c r="A61" t="s">
        <v>546</v>
      </c>
      <c r="B61" t="s">
        <v>303</v>
      </c>
      <c r="C61" t="s">
        <v>398</v>
      </c>
      <c r="D61" t="s">
        <v>483</v>
      </c>
      <c r="E61" s="33">
        <v>79.211111111111109</v>
      </c>
      <c r="F61" s="33">
        <v>5.5111111111111111</v>
      </c>
      <c r="G61" s="33">
        <v>0.24444444444444444</v>
      </c>
      <c r="H61" s="33">
        <v>0</v>
      </c>
      <c r="I61" s="33">
        <v>1.1555555555555554</v>
      </c>
      <c r="J61" s="33">
        <v>0</v>
      </c>
      <c r="K61" s="33">
        <v>0</v>
      </c>
      <c r="L61" s="33">
        <v>4.5118888888888886</v>
      </c>
      <c r="M61" s="33">
        <v>5.4668888888888878</v>
      </c>
      <c r="N61" s="33">
        <v>0</v>
      </c>
      <c r="O61" s="33">
        <v>6.9016692383223444E-2</v>
      </c>
      <c r="P61" s="33">
        <v>0</v>
      </c>
      <c r="Q61" s="33">
        <v>5.4997777777777781</v>
      </c>
      <c r="R61" s="33">
        <v>6.9431897881890872E-2</v>
      </c>
      <c r="S61" s="33">
        <v>3.2348888888888889</v>
      </c>
      <c r="T61" s="33">
        <v>4.6438888888888883</v>
      </c>
      <c r="U61" s="33">
        <v>0</v>
      </c>
      <c r="V61" s="33">
        <v>9.9465563192593628E-2</v>
      </c>
      <c r="W61" s="33">
        <v>4.2975555555555554</v>
      </c>
      <c r="X61" s="33">
        <v>2.1173333333333342</v>
      </c>
      <c r="Y61" s="33">
        <v>0</v>
      </c>
      <c r="Z61" s="33">
        <v>8.0984710338055835E-2</v>
      </c>
      <c r="AA61" s="33">
        <v>0</v>
      </c>
      <c r="AB61" s="33">
        <v>0</v>
      </c>
      <c r="AC61" s="33">
        <v>0</v>
      </c>
      <c r="AD61" s="33">
        <v>0</v>
      </c>
      <c r="AE61" s="33">
        <v>0</v>
      </c>
      <c r="AF61" s="33">
        <v>0</v>
      </c>
      <c r="AG61" s="33">
        <v>0</v>
      </c>
      <c r="AH61" t="s">
        <v>116</v>
      </c>
      <c r="AI61" s="34">
        <v>4</v>
      </c>
    </row>
    <row r="62" spans="1:35" x14ac:dyDescent="0.25">
      <c r="A62" t="s">
        <v>546</v>
      </c>
      <c r="B62" t="s">
        <v>300</v>
      </c>
      <c r="C62" t="s">
        <v>447</v>
      </c>
      <c r="D62" t="s">
        <v>499</v>
      </c>
      <c r="E62" s="33">
        <v>70.8</v>
      </c>
      <c r="F62" s="33">
        <v>5.5111111111111111</v>
      </c>
      <c r="G62" s="33">
        <v>0</v>
      </c>
      <c r="H62" s="33">
        <v>0</v>
      </c>
      <c r="I62" s="33">
        <v>62.655555555555559</v>
      </c>
      <c r="J62" s="33">
        <v>0</v>
      </c>
      <c r="K62" s="33">
        <v>0</v>
      </c>
      <c r="L62" s="33">
        <v>1.1864444444444446</v>
      </c>
      <c r="M62" s="33">
        <v>4.3388888888888886</v>
      </c>
      <c r="N62" s="33">
        <v>0</v>
      </c>
      <c r="O62" s="33">
        <v>6.1283741368487132E-2</v>
      </c>
      <c r="P62" s="33">
        <v>9.8555555555555561</v>
      </c>
      <c r="Q62" s="33">
        <v>0</v>
      </c>
      <c r="R62" s="33">
        <v>0.13920276208411803</v>
      </c>
      <c r="S62" s="33">
        <v>4.3979999999999997</v>
      </c>
      <c r="T62" s="33">
        <v>4.1982222222222214</v>
      </c>
      <c r="U62" s="33">
        <v>0</v>
      </c>
      <c r="V62" s="33">
        <v>0.12141556811048335</v>
      </c>
      <c r="W62" s="33">
        <v>3.6996666666666664</v>
      </c>
      <c r="X62" s="33">
        <v>4.8166666666666655</v>
      </c>
      <c r="Y62" s="33">
        <v>0</v>
      </c>
      <c r="Z62" s="33">
        <v>0.12028719397363463</v>
      </c>
      <c r="AA62" s="33">
        <v>0</v>
      </c>
      <c r="AB62" s="33">
        <v>0</v>
      </c>
      <c r="AC62" s="33">
        <v>0</v>
      </c>
      <c r="AD62" s="33">
        <v>0</v>
      </c>
      <c r="AE62" s="33">
        <v>0</v>
      </c>
      <c r="AF62" s="33">
        <v>0</v>
      </c>
      <c r="AG62" s="33">
        <v>0</v>
      </c>
      <c r="AH62" t="s">
        <v>113</v>
      </c>
      <c r="AI62" s="34">
        <v>4</v>
      </c>
    </row>
    <row r="63" spans="1:35" x14ac:dyDescent="0.25">
      <c r="A63" t="s">
        <v>546</v>
      </c>
      <c r="B63" t="s">
        <v>328</v>
      </c>
      <c r="C63" t="s">
        <v>454</v>
      </c>
      <c r="D63" t="s">
        <v>502</v>
      </c>
      <c r="E63" s="33">
        <v>72.455555555555549</v>
      </c>
      <c r="F63" s="33">
        <v>5.5111111111111111</v>
      </c>
      <c r="G63" s="33">
        <v>0</v>
      </c>
      <c r="H63" s="33">
        <v>0</v>
      </c>
      <c r="I63" s="33">
        <v>55.155555555555559</v>
      </c>
      <c r="J63" s="33">
        <v>0</v>
      </c>
      <c r="K63" s="33">
        <v>0</v>
      </c>
      <c r="L63" s="33">
        <v>0.16266666666666668</v>
      </c>
      <c r="M63" s="33">
        <v>5.4694444444444441</v>
      </c>
      <c r="N63" s="33">
        <v>0</v>
      </c>
      <c r="O63" s="33">
        <v>7.5486888514031597E-2</v>
      </c>
      <c r="P63" s="33">
        <v>10.71111111111111</v>
      </c>
      <c r="Q63" s="33">
        <v>0</v>
      </c>
      <c r="R63" s="33">
        <v>0.14783008740990647</v>
      </c>
      <c r="S63" s="33">
        <v>0.35988888888888887</v>
      </c>
      <c r="T63" s="33">
        <v>1.4020000000000001</v>
      </c>
      <c r="U63" s="33">
        <v>0</v>
      </c>
      <c r="V63" s="33">
        <v>2.4316822573224969E-2</v>
      </c>
      <c r="W63" s="33">
        <v>4.1053333333333333</v>
      </c>
      <c r="X63" s="33">
        <v>2.0888888888888887E-2</v>
      </c>
      <c r="Y63" s="33">
        <v>0</v>
      </c>
      <c r="Z63" s="33">
        <v>5.6948320809691769E-2</v>
      </c>
      <c r="AA63" s="33">
        <v>0</v>
      </c>
      <c r="AB63" s="33">
        <v>0</v>
      </c>
      <c r="AC63" s="33">
        <v>0</v>
      </c>
      <c r="AD63" s="33">
        <v>0</v>
      </c>
      <c r="AE63" s="33">
        <v>0</v>
      </c>
      <c r="AF63" s="33">
        <v>0</v>
      </c>
      <c r="AG63" s="33">
        <v>0</v>
      </c>
      <c r="AH63" t="s">
        <v>141</v>
      </c>
      <c r="AI63" s="34">
        <v>4</v>
      </c>
    </row>
    <row r="64" spans="1:35" x14ac:dyDescent="0.25">
      <c r="A64" t="s">
        <v>546</v>
      </c>
      <c r="B64" t="s">
        <v>343</v>
      </c>
      <c r="C64" t="s">
        <v>456</v>
      </c>
      <c r="D64" t="s">
        <v>485</v>
      </c>
      <c r="E64" s="33">
        <v>13.966666666666667</v>
      </c>
      <c r="F64" s="33">
        <v>1.9555555555555555</v>
      </c>
      <c r="G64" s="33">
        <v>0.55555555555555558</v>
      </c>
      <c r="H64" s="33">
        <v>0.26666666666666666</v>
      </c>
      <c r="I64" s="33">
        <v>0</v>
      </c>
      <c r="J64" s="33">
        <v>0</v>
      </c>
      <c r="K64" s="33">
        <v>1.7333333333333334</v>
      </c>
      <c r="L64" s="33">
        <v>3.7404444444444449</v>
      </c>
      <c r="M64" s="33">
        <v>4.9777777777777779</v>
      </c>
      <c r="N64" s="33">
        <v>0</v>
      </c>
      <c r="O64" s="33">
        <v>0.35640413683373112</v>
      </c>
      <c r="P64" s="33">
        <v>5.4888888888888889</v>
      </c>
      <c r="Q64" s="33">
        <v>10.522222222222222</v>
      </c>
      <c r="R64" s="33">
        <v>1.1463802704852826</v>
      </c>
      <c r="S64" s="33">
        <v>2.6301111111111113</v>
      </c>
      <c r="T64" s="33">
        <v>4.2211111111111101</v>
      </c>
      <c r="U64" s="33">
        <v>0</v>
      </c>
      <c r="V64" s="33">
        <v>0.49054097056483681</v>
      </c>
      <c r="W64" s="33">
        <v>2.1002222222222224</v>
      </c>
      <c r="X64" s="33">
        <v>3.3631111111111114</v>
      </c>
      <c r="Y64" s="33">
        <v>0</v>
      </c>
      <c r="Z64" s="33">
        <v>0.39116945107398571</v>
      </c>
      <c r="AA64" s="33">
        <v>0</v>
      </c>
      <c r="AB64" s="33">
        <v>0</v>
      </c>
      <c r="AC64" s="33">
        <v>0</v>
      </c>
      <c r="AD64" s="33">
        <v>0</v>
      </c>
      <c r="AE64" s="33">
        <v>0</v>
      </c>
      <c r="AF64" s="33">
        <v>0</v>
      </c>
      <c r="AG64" s="33">
        <v>0.28888888888888886</v>
      </c>
      <c r="AH64" t="s">
        <v>156</v>
      </c>
      <c r="AI64" s="34">
        <v>4</v>
      </c>
    </row>
    <row r="65" spans="1:35" x14ac:dyDescent="0.25">
      <c r="A65" t="s">
        <v>546</v>
      </c>
      <c r="B65" t="s">
        <v>271</v>
      </c>
      <c r="C65" t="s">
        <v>385</v>
      </c>
      <c r="D65" t="s">
        <v>476</v>
      </c>
      <c r="E65" s="33">
        <v>138.1888888888889</v>
      </c>
      <c r="F65" s="33">
        <v>5.2444444444444445</v>
      </c>
      <c r="G65" s="33">
        <v>0.72222222222222221</v>
      </c>
      <c r="H65" s="33">
        <v>0.51666666666666672</v>
      </c>
      <c r="I65" s="33">
        <v>2.6</v>
      </c>
      <c r="J65" s="33">
        <v>0</v>
      </c>
      <c r="K65" s="33">
        <v>3.0444444444444443</v>
      </c>
      <c r="L65" s="33">
        <v>5.3361111111111121</v>
      </c>
      <c r="M65" s="33">
        <v>0</v>
      </c>
      <c r="N65" s="33">
        <v>10.450111111111113</v>
      </c>
      <c r="O65" s="33">
        <v>7.5621934550132677E-2</v>
      </c>
      <c r="P65" s="33">
        <v>5.0884444444444421</v>
      </c>
      <c r="Q65" s="33">
        <v>14.233555555555558</v>
      </c>
      <c r="R65" s="33">
        <v>0.13982310846667201</v>
      </c>
      <c r="S65" s="33">
        <v>6.9398888888888894</v>
      </c>
      <c r="T65" s="33">
        <v>8.0212222222222227</v>
      </c>
      <c r="U65" s="33">
        <v>0</v>
      </c>
      <c r="V65" s="33">
        <v>0.10826565892096164</v>
      </c>
      <c r="W65" s="33">
        <v>5.2767777777777765</v>
      </c>
      <c r="X65" s="33">
        <v>10.538111111111112</v>
      </c>
      <c r="Y65" s="33">
        <v>0</v>
      </c>
      <c r="Z65" s="33">
        <v>0.1144439977486532</v>
      </c>
      <c r="AA65" s="33">
        <v>0</v>
      </c>
      <c r="AB65" s="33">
        <v>0</v>
      </c>
      <c r="AC65" s="33">
        <v>0</v>
      </c>
      <c r="AD65" s="33">
        <v>0</v>
      </c>
      <c r="AE65" s="33">
        <v>0</v>
      </c>
      <c r="AF65" s="33">
        <v>0</v>
      </c>
      <c r="AG65" s="33">
        <v>0</v>
      </c>
      <c r="AH65" t="s">
        <v>84</v>
      </c>
      <c r="AI65" s="34">
        <v>4</v>
      </c>
    </row>
    <row r="66" spans="1:35" x14ac:dyDescent="0.25">
      <c r="A66" t="s">
        <v>546</v>
      </c>
      <c r="B66" t="s">
        <v>316</v>
      </c>
      <c r="C66" t="s">
        <v>452</v>
      </c>
      <c r="D66" t="s">
        <v>495</v>
      </c>
      <c r="E66" s="33">
        <v>61.133333333333333</v>
      </c>
      <c r="F66" s="33">
        <v>5.6888888888888891</v>
      </c>
      <c r="G66" s="33">
        <v>1.4</v>
      </c>
      <c r="H66" s="33">
        <v>0</v>
      </c>
      <c r="I66" s="33">
        <v>0.57777777777777772</v>
      </c>
      <c r="J66" s="33">
        <v>0</v>
      </c>
      <c r="K66" s="33">
        <v>0.8666666666666667</v>
      </c>
      <c r="L66" s="33">
        <v>0</v>
      </c>
      <c r="M66" s="33">
        <v>0</v>
      </c>
      <c r="N66" s="33">
        <v>5.6888888888888891</v>
      </c>
      <c r="O66" s="33">
        <v>9.3057070156306806E-2</v>
      </c>
      <c r="P66" s="33">
        <v>0</v>
      </c>
      <c r="Q66" s="33">
        <v>5.9194444444444443</v>
      </c>
      <c r="R66" s="33">
        <v>9.6828426026899311E-2</v>
      </c>
      <c r="S66" s="33">
        <v>0.79188888888888886</v>
      </c>
      <c r="T66" s="33">
        <v>3.2674444444444442</v>
      </c>
      <c r="U66" s="33">
        <v>0</v>
      </c>
      <c r="V66" s="33">
        <v>6.6401308615049073E-2</v>
      </c>
      <c r="W66" s="33">
        <v>0.97377777777777774</v>
      </c>
      <c r="X66" s="33">
        <v>2.4427777777777782</v>
      </c>
      <c r="Y66" s="33">
        <v>0</v>
      </c>
      <c r="Z66" s="33">
        <v>5.5886950199927309E-2</v>
      </c>
      <c r="AA66" s="33">
        <v>0</v>
      </c>
      <c r="AB66" s="33">
        <v>0</v>
      </c>
      <c r="AC66" s="33">
        <v>0</v>
      </c>
      <c r="AD66" s="33">
        <v>0</v>
      </c>
      <c r="AE66" s="33">
        <v>0</v>
      </c>
      <c r="AF66" s="33">
        <v>0</v>
      </c>
      <c r="AG66" s="33">
        <v>0</v>
      </c>
      <c r="AH66" t="s">
        <v>129</v>
      </c>
      <c r="AI66" s="34">
        <v>4</v>
      </c>
    </row>
    <row r="67" spans="1:35" x14ac:dyDescent="0.25">
      <c r="A67" t="s">
        <v>546</v>
      </c>
      <c r="B67" t="s">
        <v>324</v>
      </c>
      <c r="C67" t="s">
        <v>453</v>
      </c>
      <c r="D67" t="s">
        <v>493</v>
      </c>
      <c r="E67" s="33">
        <v>112.35555555555555</v>
      </c>
      <c r="F67" s="33">
        <v>0</v>
      </c>
      <c r="G67" s="33">
        <v>0.6333333333333333</v>
      </c>
      <c r="H67" s="33">
        <v>0.39255555555555555</v>
      </c>
      <c r="I67" s="33">
        <v>11.188888888888888</v>
      </c>
      <c r="J67" s="33">
        <v>0</v>
      </c>
      <c r="K67" s="33">
        <v>0</v>
      </c>
      <c r="L67" s="33">
        <v>6.8936666666666673</v>
      </c>
      <c r="M67" s="33">
        <v>5.4691111111111113</v>
      </c>
      <c r="N67" s="33">
        <v>5.8126666666666669</v>
      </c>
      <c r="O67" s="33">
        <v>0.10041139240506329</v>
      </c>
      <c r="P67" s="33">
        <v>2.407</v>
      </c>
      <c r="Q67" s="33">
        <v>14.106222222222216</v>
      </c>
      <c r="R67" s="33">
        <v>0.14697290348101263</v>
      </c>
      <c r="S67" s="33">
        <v>17.105666666666668</v>
      </c>
      <c r="T67" s="33">
        <v>11.003444444444442</v>
      </c>
      <c r="U67" s="33">
        <v>0</v>
      </c>
      <c r="V67" s="33">
        <v>0.25017998417721521</v>
      </c>
      <c r="W67" s="33">
        <v>20.420888888888889</v>
      </c>
      <c r="X67" s="33">
        <v>15.646444444444448</v>
      </c>
      <c r="Y67" s="33">
        <v>3.3111111111111109</v>
      </c>
      <c r="Z67" s="33">
        <v>0.35048061708860762</v>
      </c>
      <c r="AA67" s="33">
        <v>0</v>
      </c>
      <c r="AB67" s="33">
        <v>0</v>
      </c>
      <c r="AC67" s="33">
        <v>0</v>
      </c>
      <c r="AD67" s="33">
        <v>0</v>
      </c>
      <c r="AE67" s="33">
        <v>0</v>
      </c>
      <c r="AF67" s="33">
        <v>0</v>
      </c>
      <c r="AG67" s="33">
        <v>0</v>
      </c>
      <c r="AH67" t="s">
        <v>137</v>
      </c>
      <c r="AI67" s="34">
        <v>4</v>
      </c>
    </row>
    <row r="68" spans="1:35" x14ac:dyDescent="0.25">
      <c r="A68" t="s">
        <v>546</v>
      </c>
      <c r="B68" t="s">
        <v>327</v>
      </c>
      <c r="C68" t="s">
        <v>391</v>
      </c>
      <c r="D68" t="s">
        <v>471</v>
      </c>
      <c r="E68" s="33">
        <v>77.288888888888891</v>
      </c>
      <c r="F68" s="33">
        <v>5.6888888888888891</v>
      </c>
      <c r="G68" s="33">
        <v>0.33333333333333331</v>
      </c>
      <c r="H68" s="33">
        <v>0.4</v>
      </c>
      <c r="I68" s="33">
        <v>0</v>
      </c>
      <c r="J68" s="33">
        <v>0</v>
      </c>
      <c r="K68" s="33">
        <v>0</v>
      </c>
      <c r="L68" s="33">
        <v>9.4054444444444467</v>
      </c>
      <c r="M68" s="33">
        <v>4.6048888888888895</v>
      </c>
      <c r="N68" s="33">
        <v>5.6989999999999998</v>
      </c>
      <c r="O68" s="33">
        <v>0.13331656124209315</v>
      </c>
      <c r="P68" s="33">
        <v>3.7445555555555554</v>
      </c>
      <c r="Q68" s="33">
        <v>5.6416666666666675</v>
      </c>
      <c r="R68" s="33">
        <v>0.1214433582518689</v>
      </c>
      <c r="S68" s="33">
        <v>4.8309999999999977</v>
      </c>
      <c r="T68" s="33">
        <v>4.0333333333333323</v>
      </c>
      <c r="U68" s="33">
        <v>0</v>
      </c>
      <c r="V68" s="33">
        <v>0.11469091431857385</v>
      </c>
      <c r="W68" s="33">
        <v>5.2102222222222228</v>
      </c>
      <c r="X68" s="33">
        <v>4.7111111111111112</v>
      </c>
      <c r="Y68" s="33">
        <v>0</v>
      </c>
      <c r="Z68" s="33">
        <v>0.12836687751581369</v>
      </c>
      <c r="AA68" s="33">
        <v>0</v>
      </c>
      <c r="AB68" s="33">
        <v>0</v>
      </c>
      <c r="AC68" s="33">
        <v>0</v>
      </c>
      <c r="AD68" s="33">
        <v>0</v>
      </c>
      <c r="AE68" s="33">
        <v>0</v>
      </c>
      <c r="AF68" s="33">
        <v>0</v>
      </c>
      <c r="AG68" s="33">
        <v>0</v>
      </c>
      <c r="AH68" t="s">
        <v>140</v>
      </c>
      <c r="AI68" s="34">
        <v>4</v>
      </c>
    </row>
    <row r="69" spans="1:35" x14ac:dyDescent="0.25">
      <c r="A69" t="s">
        <v>546</v>
      </c>
      <c r="B69" t="s">
        <v>267</v>
      </c>
      <c r="C69" t="s">
        <v>437</v>
      </c>
      <c r="D69" t="s">
        <v>477</v>
      </c>
      <c r="E69" s="33">
        <v>44.7</v>
      </c>
      <c r="F69" s="33">
        <v>5.6888888888888891</v>
      </c>
      <c r="G69" s="33">
        <v>0.5</v>
      </c>
      <c r="H69" s="33">
        <v>0.20277777777777778</v>
      </c>
      <c r="I69" s="33">
        <v>0</v>
      </c>
      <c r="J69" s="33">
        <v>0</v>
      </c>
      <c r="K69" s="33">
        <v>0</v>
      </c>
      <c r="L69" s="33">
        <v>6.2156666666666647</v>
      </c>
      <c r="M69" s="33">
        <v>3.344333333333334</v>
      </c>
      <c r="N69" s="33">
        <v>4.4735555555555555</v>
      </c>
      <c r="O69" s="33">
        <v>0.1748968431518767</v>
      </c>
      <c r="P69" s="33">
        <v>4.54</v>
      </c>
      <c r="Q69" s="33">
        <v>4.7860000000000005</v>
      </c>
      <c r="R69" s="33">
        <v>0.20863534675615211</v>
      </c>
      <c r="S69" s="33">
        <v>1.0732222222222225</v>
      </c>
      <c r="T69" s="33">
        <v>4.8503333333333325</v>
      </c>
      <c r="U69" s="33">
        <v>0</v>
      </c>
      <c r="V69" s="33">
        <v>0.13251802137708174</v>
      </c>
      <c r="W69" s="33">
        <v>1.7017777777777774</v>
      </c>
      <c r="X69" s="33">
        <v>5.0056666666666656</v>
      </c>
      <c r="Y69" s="33">
        <v>0</v>
      </c>
      <c r="Z69" s="33">
        <v>0.15005468555804122</v>
      </c>
      <c r="AA69" s="33">
        <v>0</v>
      </c>
      <c r="AB69" s="33">
        <v>0</v>
      </c>
      <c r="AC69" s="33">
        <v>0</v>
      </c>
      <c r="AD69" s="33">
        <v>0</v>
      </c>
      <c r="AE69" s="33">
        <v>0</v>
      </c>
      <c r="AF69" s="33">
        <v>0</v>
      </c>
      <c r="AG69" s="33">
        <v>0</v>
      </c>
      <c r="AH69" t="s">
        <v>80</v>
      </c>
      <c r="AI69" s="34">
        <v>4</v>
      </c>
    </row>
    <row r="70" spans="1:35" x14ac:dyDescent="0.25">
      <c r="A70" t="s">
        <v>546</v>
      </c>
      <c r="B70" t="s">
        <v>195</v>
      </c>
      <c r="C70" t="s">
        <v>392</v>
      </c>
      <c r="D70" t="s">
        <v>473</v>
      </c>
      <c r="E70" s="33">
        <v>72.477777777777774</v>
      </c>
      <c r="F70" s="33">
        <v>5.6888888888888891</v>
      </c>
      <c r="G70" s="33">
        <v>0</v>
      </c>
      <c r="H70" s="33">
        <v>0</v>
      </c>
      <c r="I70" s="33">
        <v>44.466666666666669</v>
      </c>
      <c r="J70" s="33">
        <v>0</v>
      </c>
      <c r="K70" s="33">
        <v>0</v>
      </c>
      <c r="L70" s="33">
        <v>6.036777777777778</v>
      </c>
      <c r="M70" s="33">
        <v>5.0044444444444451</v>
      </c>
      <c r="N70" s="33">
        <v>4.9335555555555546</v>
      </c>
      <c r="O70" s="33">
        <v>0.13711789054116202</v>
      </c>
      <c r="P70" s="33">
        <v>0</v>
      </c>
      <c r="Q70" s="33">
        <v>9.8698888888888892</v>
      </c>
      <c r="R70" s="33">
        <v>0.13617813889314734</v>
      </c>
      <c r="S70" s="33">
        <v>10.978</v>
      </c>
      <c r="T70" s="33">
        <v>8.2448888888888927</v>
      </c>
      <c r="U70" s="33">
        <v>0</v>
      </c>
      <c r="V70" s="33">
        <v>0.26522458991261694</v>
      </c>
      <c r="W70" s="33">
        <v>5.6471111111111121</v>
      </c>
      <c r="X70" s="33">
        <v>8.0535555555555529</v>
      </c>
      <c r="Y70" s="33">
        <v>0</v>
      </c>
      <c r="Z70" s="33">
        <v>0.18903265368695385</v>
      </c>
      <c r="AA70" s="33">
        <v>0</v>
      </c>
      <c r="AB70" s="33">
        <v>0</v>
      </c>
      <c r="AC70" s="33">
        <v>0</v>
      </c>
      <c r="AD70" s="33">
        <v>0</v>
      </c>
      <c r="AE70" s="33">
        <v>0</v>
      </c>
      <c r="AF70" s="33">
        <v>0</v>
      </c>
      <c r="AG70" s="33">
        <v>0</v>
      </c>
      <c r="AH70" t="s">
        <v>7</v>
      </c>
      <c r="AI70" s="34">
        <v>4</v>
      </c>
    </row>
    <row r="71" spans="1:35" x14ac:dyDescent="0.25">
      <c r="A71" t="s">
        <v>546</v>
      </c>
      <c r="B71" t="s">
        <v>353</v>
      </c>
      <c r="C71" t="s">
        <v>376</v>
      </c>
      <c r="D71" t="s">
        <v>479</v>
      </c>
      <c r="E71" s="33">
        <v>37.733333333333334</v>
      </c>
      <c r="F71" s="33">
        <v>5.6888888888888891</v>
      </c>
      <c r="G71" s="33">
        <v>0.44444444444444442</v>
      </c>
      <c r="H71" s="33">
        <v>0.29444444444444445</v>
      </c>
      <c r="I71" s="33">
        <v>0</v>
      </c>
      <c r="J71" s="33">
        <v>0</v>
      </c>
      <c r="K71" s="33">
        <v>7.4222222222222225</v>
      </c>
      <c r="L71" s="33">
        <v>2.9966666666666679</v>
      </c>
      <c r="M71" s="33">
        <v>5.6888888888888891</v>
      </c>
      <c r="N71" s="33">
        <v>5.0250000000000004</v>
      </c>
      <c r="O71" s="33">
        <v>0.28393698468786804</v>
      </c>
      <c r="P71" s="33">
        <v>2.9222222222222221</v>
      </c>
      <c r="Q71" s="33">
        <v>0</v>
      </c>
      <c r="R71" s="33">
        <v>7.7444051825677263E-2</v>
      </c>
      <c r="S71" s="33">
        <v>3.8042222222222226</v>
      </c>
      <c r="T71" s="33">
        <v>4.9842222222222246</v>
      </c>
      <c r="U71" s="33">
        <v>0</v>
      </c>
      <c r="V71" s="33">
        <v>0.23290930506478216</v>
      </c>
      <c r="W71" s="33">
        <v>2.0723333333333338</v>
      </c>
      <c r="X71" s="33">
        <v>11.678111111111113</v>
      </c>
      <c r="Y71" s="33">
        <v>0</v>
      </c>
      <c r="Z71" s="33">
        <v>0.36441107184923444</v>
      </c>
      <c r="AA71" s="33">
        <v>0</v>
      </c>
      <c r="AB71" s="33">
        <v>0</v>
      </c>
      <c r="AC71" s="33">
        <v>0</v>
      </c>
      <c r="AD71" s="33">
        <v>0</v>
      </c>
      <c r="AE71" s="33">
        <v>0</v>
      </c>
      <c r="AF71" s="33">
        <v>0</v>
      </c>
      <c r="AG71" s="33">
        <v>1.9555555555555555</v>
      </c>
      <c r="AH71" t="s">
        <v>166</v>
      </c>
      <c r="AI71" s="34">
        <v>4</v>
      </c>
    </row>
    <row r="72" spans="1:35" x14ac:dyDescent="0.25">
      <c r="A72" t="s">
        <v>546</v>
      </c>
      <c r="B72" t="s">
        <v>227</v>
      </c>
      <c r="C72" t="s">
        <v>422</v>
      </c>
      <c r="D72" t="s">
        <v>490</v>
      </c>
      <c r="E72" s="33">
        <v>58.133333333333333</v>
      </c>
      <c r="F72" s="33">
        <v>5.1555555555555559</v>
      </c>
      <c r="G72" s="33">
        <v>1.1111111111111112E-2</v>
      </c>
      <c r="H72" s="33">
        <v>0.88888888888888884</v>
      </c>
      <c r="I72" s="33">
        <v>1.0555555555555556</v>
      </c>
      <c r="J72" s="33">
        <v>0</v>
      </c>
      <c r="K72" s="33">
        <v>0</v>
      </c>
      <c r="L72" s="33">
        <v>4.8517777777777784</v>
      </c>
      <c r="M72" s="33">
        <v>0</v>
      </c>
      <c r="N72" s="33">
        <v>4.7944444444444443</v>
      </c>
      <c r="O72" s="33">
        <v>8.2473241590214061E-2</v>
      </c>
      <c r="P72" s="33">
        <v>0</v>
      </c>
      <c r="Q72" s="33">
        <v>5.0055555555555555</v>
      </c>
      <c r="R72" s="33">
        <v>8.6104740061162074E-2</v>
      </c>
      <c r="S72" s="33">
        <v>5.2026666666666683</v>
      </c>
      <c r="T72" s="33">
        <v>10.997111111111114</v>
      </c>
      <c r="U72" s="33">
        <v>0</v>
      </c>
      <c r="V72" s="33">
        <v>0.27866590214067288</v>
      </c>
      <c r="W72" s="33">
        <v>2.4933333333333327</v>
      </c>
      <c r="X72" s="33">
        <v>11.670666666666666</v>
      </c>
      <c r="Y72" s="33">
        <v>3.0333333333333332</v>
      </c>
      <c r="Z72" s="33">
        <v>0.29582568807339449</v>
      </c>
      <c r="AA72" s="33">
        <v>0</v>
      </c>
      <c r="AB72" s="33">
        <v>0</v>
      </c>
      <c r="AC72" s="33">
        <v>0</v>
      </c>
      <c r="AD72" s="33">
        <v>0</v>
      </c>
      <c r="AE72" s="33">
        <v>0</v>
      </c>
      <c r="AF72" s="33">
        <v>0</v>
      </c>
      <c r="AG72" s="33">
        <v>0</v>
      </c>
      <c r="AH72" t="s">
        <v>39</v>
      </c>
      <c r="AI72" s="34">
        <v>4</v>
      </c>
    </row>
    <row r="73" spans="1:35" x14ac:dyDescent="0.25">
      <c r="A73" t="s">
        <v>546</v>
      </c>
      <c r="B73" t="s">
        <v>289</v>
      </c>
      <c r="C73" t="s">
        <v>391</v>
      </c>
      <c r="D73" t="s">
        <v>471</v>
      </c>
      <c r="E73" s="33">
        <v>80.811111111111117</v>
      </c>
      <c r="F73" s="33">
        <v>4.5333333333333332</v>
      </c>
      <c r="G73" s="33">
        <v>0.33333333333333331</v>
      </c>
      <c r="H73" s="33">
        <v>0</v>
      </c>
      <c r="I73" s="33">
        <v>1.1555555555555554</v>
      </c>
      <c r="J73" s="33">
        <v>0</v>
      </c>
      <c r="K73" s="33">
        <v>0</v>
      </c>
      <c r="L73" s="33">
        <v>3.4063333333333334</v>
      </c>
      <c r="M73" s="33">
        <v>5.7417777777777781</v>
      </c>
      <c r="N73" s="33">
        <v>0</v>
      </c>
      <c r="O73" s="33">
        <v>7.1051835556166648E-2</v>
      </c>
      <c r="P73" s="33">
        <v>4.4881111111111123</v>
      </c>
      <c r="Q73" s="33">
        <v>2.8149999999999999</v>
      </c>
      <c r="R73" s="33">
        <v>9.0372611027086491E-2</v>
      </c>
      <c r="S73" s="33">
        <v>5.4665555555555549</v>
      </c>
      <c r="T73" s="33">
        <v>5.5027777777777782</v>
      </c>
      <c r="U73" s="33">
        <v>0</v>
      </c>
      <c r="V73" s="33">
        <v>0.13574040973463494</v>
      </c>
      <c r="W73" s="33">
        <v>5.4388888888888891</v>
      </c>
      <c r="X73" s="33">
        <v>6.041666666666667</v>
      </c>
      <c r="Y73" s="33">
        <v>0</v>
      </c>
      <c r="Z73" s="33">
        <v>0.14206654750446857</v>
      </c>
      <c r="AA73" s="33">
        <v>0</v>
      </c>
      <c r="AB73" s="33">
        <v>0</v>
      </c>
      <c r="AC73" s="33">
        <v>0</v>
      </c>
      <c r="AD73" s="33">
        <v>0</v>
      </c>
      <c r="AE73" s="33">
        <v>3.2</v>
      </c>
      <c r="AF73" s="33">
        <v>0</v>
      </c>
      <c r="AG73" s="33">
        <v>0</v>
      </c>
      <c r="AH73" t="s">
        <v>102</v>
      </c>
      <c r="AI73" s="34">
        <v>4</v>
      </c>
    </row>
    <row r="74" spans="1:35" x14ac:dyDescent="0.25">
      <c r="A74" t="s">
        <v>546</v>
      </c>
      <c r="B74" t="s">
        <v>230</v>
      </c>
      <c r="C74" t="s">
        <v>376</v>
      </c>
      <c r="D74" t="s">
        <v>479</v>
      </c>
      <c r="E74" s="33">
        <v>85.844444444444449</v>
      </c>
      <c r="F74" s="33">
        <v>5.6</v>
      </c>
      <c r="G74" s="33">
        <v>0</v>
      </c>
      <c r="H74" s="33">
        <v>0</v>
      </c>
      <c r="I74" s="33">
        <v>1.1222222222222222</v>
      </c>
      <c r="J74" s="33">
        <v>0</v>
      </c>
      <c r="K74" s="33">
        <v>0</v>
      </c>
      <c r="L74" s="33">
        <v>1.1066666666666667</v>
      </c>
      <c r="M74" s="33">
        <v>5.8403333333333336</v>
      </c>
      <c r="N74" s="33">
        <v>5.1468888888888875</v>
      </c>
      <c r="O74" s="33">
        <v>0.1279899042195185</v>
      </c>
      <c r="P74" s="33">
        <v>4.7910000000000004</v>
      </c>
      <c r="Q74" s="33">
        <v>6.9561111111111131</v>
      </c>
      <c r="R74" s="33">
        <v>0.13684183277245665</v>
      </c>
      <c r="S74" s="33">
        <v>5.3884444444444446</v>
      </c>
      <c r="T74" s="33">
        <v>2.5605555555555553</v>
      </c>
      <c r="U74" s="33">
        <v>0</v>
      </c>
      <c r="V74" s="33">
        <v>9.259772197773751E-2</v>
      </c>
      <c r="W74" s="33">
        <v>0.7463333333333334</v>
      </c>
      <c r="X74" s="33">
        <v>4.0796666666666672</v>
      </c>
      <c r="Y74" s="33">
        <v>0</v>
      </c>
      <c r="Z74" s="33">
        <v>5.6217965311933731E-2</v>
      </c>
      <c r="AA74" s="33">
        <v>0</v>
      </c>
      <c r="AB74" s="33">
        <v>0</v>
      </c>
      <c r="AC74" s="33">
        <v>0</v>
      </c>
      <c r="AD74" s="33">
        <v>0</v>
      </c>
      <c r="AE74" s="33">
        <v>0</v>
      </c>
      <c r="AF74" s="33">
        <v>0</v>
      </c>
      <c r="AG74" s="33">
        <v>0</v>
      </c>
      <c r="AH74" t="s">
        <v>42</v>
      </c>
      <c r="AI74" s="34">
        <v>4</v>
      </c>
    </row>
    <row r="75" spans="1:35" x14ac:dyDescent="0.25">
      <c r="A75" t="s">
        <v>546</v>
      </c>
      <c r="B75" t="s">
        <v>283</v>
      </c>
      <c r="C75" t="s">
        <v>384</v>
      </c>
      <c r="D75" t="s">
        <v>472</v>
      </c>
      <c r="E75" s="33">
        <v>75.488888888888894</v>
      </c>
      <c r="F75" s="33">
        <v>5.6</v>
      </c>
      <c r="G75" s="33">
        <v>0.33333333333333331</v>
      </c>
      <c r="H75" s="33">
        <v>0</v>
      </c>
      <c r="I75" s="33">
        <v>0.53333333333333333</v>
      </c>
      <c r="J75" s="33">
        <v>0</v>
      </c>
      <c r="K75" s="33">
        <v>0</v>
      </c>
      <c r="L75" s="33">
        <v>3.3420000000000005</v>
      </c>
      <c r="M75" s="33">
        <v>0</v>
      </c>
      <c r="N75" s="33">
        <v>4.5646666666666649</v>
      </c>
      <c r="O75" s="33">
        <v>6.0468060052987903E-2</v>
      </c>
      <c r="P75" s="33">
        <v>2.8097777777777782</v>
      </c>
      <c r="Q75" s="33">
        <v>6.5027777777777764</v>
      </c>
      <c r="R75" s="33">
        <v>0.1233632617015013</v>
      </c>
      <c r="S75" s="33">
        <v>1.3132222222222223</v>
      </c>
      <c r="T75" s="33">
        <v>10.648111111111112</v>
      </c>
      <c r="U75" s="33">
        <v>0</v>
      </c>
      <c r="V75" s="33">
        <v>0.15845157491904621</v>
      </c>
      <c r="W75" s="33">
        <v>5.4705555555555563</v>
      </c>
      <c r="X75" s="33">
        <v>1.4961111111111112</v>
      </c>
      <c r="Y75" s="33">
        <v>0</v>
      </c>
      <c r="Z75" s="33">
        <v>9.228731233441273E-2</v>
      </c>
      <c r="AA75" s="33">
        <v>0</v>
      </c>
      <c r="AB75" s="33">
        <v>0</v>
      </c>
      <c r="AC75" s="33">
        <v>0</v>
      </c>
      <c r="AD75" s="33">
        <v>0</v>
      </c>
      <c r="AE75" s="33">
        <v>0</v>
      </c>
      <c r="AF75" s="33">
        <v>0</v>
      </c>
      <c r="AG75" s="33">
        <v>0</v>
      </c>
      <c r="AH75" t="s">
        <v>96</v>
      </c>
      <c r="AI75" s="34">
        <v>4</v>
      </c>
    </row>
    <row r="76" spans="1:35" x14ac:dyDescent="0.25">
      <c r="A76" t="s">
        <v>546</v>
      </c>
      <c r="B76" t="s">
        <v>200</v>
      </c>
      <c r="C76" t="s">
        <v>398</v>
      </c>
      <c r="D76" t="s">
        <v>483</v>
      </c>
      <c r="E76" s="33">
        <v>157.33333333333334</v>
      </c>
      <c r="F76" s="33">
        <v>3.6444444444444444</v>
      </c>
      <c r="G76" s="33">
        <v>0</v>
      </c>
      <c r="H76" s="33">
        <v>0</v>
      </c>
      <c r="I76" s="33">
        <v>5.6</v>
      </c>
      <c r="J76" s="33">
        <v>0</v>
      </c>
      <c r="K76" s="33">
        <v>0</v>
      </c>
      <c r="L76" s="33">
        <v>2.4351111111111106</v>
      </c>
      <c r="M76" s="33">
        <v>0.56033333333333335</v>
      </c>
      <c r="N76" s="33">
        <v>6.1668888888888871</v>
      </c>
      <c r="O76" s="33">
        <v>4.2757768361581905E-2</v>
      </c>
      <c r="P76" s="33">
        <v>5.4995555555555544</v>
      </c>
      <c r="Q76" s="33">
        <v>9.8878888888888881</v>
      </c>
      <c r="R76" s="33">
        <v>9.7801553672316369E-2</v>
      </c>
      <c r="S76" s="33">
        <v>3.6444444444444444</v>
      </c>
      <c r="T76" s="33">
        <v>8.265555555555558</v>
      </c>
      <c r="U76" s="33">
        <v>0</v>
      </c>
      <c r="V76" s="33">
        <v>7.5699152542372888E-2</v>
      </c>
      <c r="W76" s="33">
        <v>4.019111111111112</v>
      </c>
      <c r="X76" s="33">
        <v>5.0696666666666665</v>
      </c>
      <c r="Y76" s="33">
        <v>0</v>
      </c>
      <c r="Z76" s="33">
        <v>5.7767655367231642E-2</v>
      </c>
      <c r="AA76" s="33">
        <v>0</v>
      </c>
      <c r="AB76" s="33">
        <v>0</v>
      </c>
      <c r="AC76" s="33">
        <v>0</v>
      </c>
      <c r="AD76" s="33">
        <v>0</v>
      </c>
      <c r="AE76" s="33">
        <v>0</v>
      </c>
      <c r="AF76" s="33">
        <v>0</v>
      </c>
      <c r="AG76" s="33">
        <v>0</v>
      </c>
      <c r="AH76" t="s">
        <v>12</v>
      </c>
      <c r="AI76" s="34">
        <v>4</v>
      </c>
    </row>
    <row r="77" spans="1:35" x14ac:dyDescent="0.25">
      <c r="A77" t="s">
        <v>546</v>
      </c>
      <c r="B77" t="s">
        <v>278</v>
      </c>
      <c r="C77" t="s">
        <v>423</v>
      </c>
      <c r="D77" t="s">
        <v>474</v>
      </c>
      <c r="E77" s="33">
        <v>98.577777777777783</v>
      </c>
      <c r="F77" s="33">
        <v>5.6</v>
      </c>
      <c r="G77" s="33">
        <v>0.4</v>
      </c>
      <c r="H77" s="33">
        <v>0</v>
      </c>
      <c r="I77" s="33">
        <v>1.3666666666666667</v>
      </c>
      <c r="J77" s="33">
        <v>0</v>
      </c>
      <c r="K77" s="33">
        <v>0</v>
      </c>
      <c r="L77" s="33">
        <v>4.6311111111111094</v>
      </c>
      <c r="M77" s="33">
        <v>0</v>
      </c>
      <c r="N77" s="33">
        <v>10.067333333333334</v>
      </c>
      <c r="O77" s="33">
        <v>0.10212578899909829</v>
      </c>
      <c r="P77" s="33">
        <v>6.1145555555555564</v>
      </c>
      <c r="Q77" s="33">
        <v>8.3432222222222201</v>
      </c>
      <c r="R77" s="33">
        <v>0.14666366095581604</v>
      </c>
      <c r="S77" s="33">
        <v>6.116888888888889</v>
      </c>
      <c r="T77" s="33">
        <v>4.8113333333333337</v>
      </c>
      <c r="U77" s="33">
        <v>0</v>
      </c>
      <c r="V77" s="33">
        <v>0.11085888187556357</v>
      </c>
      <c r="W77" s="33">
        <v>2.0332222222222223</v>
      </c>
      <c r="X77" s="33">
        <v>6.2865555555555561</v>
      </c>
      <c r="Y77" s="33">
        <v>0</v>
      </c>
      <c r="Z77" s="33">
        <v>8.4398106402164108E-2</v>
      </c>
      <c r="AA77" s="33">
        <v>0</v>
      </c>
      <c r="AB77" s="33">
        <v>0</v>
      </c>
      <c r="AC77" s="33">
        <v>0</v>
      </c>
      <c r="AD77" s="33">
        <v>0</v>
      </c>
      <c r="AE77" s="33">
        <v>0</v>
      </c>
      <c r="AF77" s="33">
        <v>0</v>
      </c>
      <c r="AG77" s="33">
        <v>0</v>
      </c>
      <c r="AH77" t="s">
        <v>91</v>
      </c>
      <c r="AI77" s="34">
        <v>4</v>
      </c>
    </row>
    <row r="78" spans="1:35" x14ac:dyDescent="0.25">
      <c r="A78" t="s">
        <v>546</v>
      </c>
      <c r="B78" t="s">
        <v>231</v>
      </c>
      <c r="C78" t="s">
        <v>414</v>
      </c>
      <c r="D78" t="s">
        <v>483</v>
      </c>
      <c r="E78" s="33">
        <v>86.233333333333334</v>
      </c>
      <c r="F78" s="33">
        <v>5.8666666666666663</v>
      </c>
      <c r="G78" s="33">
        <v>0.33333333333333331</v>
      </c>
      <c r="H78" s="33">
        <v>0</v>
      </c>
      <c r="I78" s="33">
        <v>0</v>
      </c>
      <c r="J78" s="33">
        <v>0</v>
      </c>
      <c r="K78" s="33">
        <v>0</v>
      </c>
      <c r="L78" s="33">
        <v>3.2674444444444442</v>
      </c>
      <c r="M78" s="33">
        <v>5.5184444444444445</v>
      </c>
      <c r="N78" s="33">
        <v>0</v>
      </c>
      <c r="O78" s="33">
        <v>6.399433062749646E-2</v>
      </c>
      <c r="P78" s="33">
        <v>4.4623333333333335</v>
      </c>
      <c r="Q78" s="33">
        <v>7.2164444444444431</v>
      </c>
      <c r="R78" s="33">
        <v>0.13543228965339515</v>
      </c>
      <c r="S78" s="33">
        <v>1.8640000000000008</v>
      </c>
      <c r="T78" s="33">
        <v>9.4018888888888892</v>
      </c>
      <c r="U78" s="33">
        <v>0</v>
      </c>
      <c r="V78" s="33">
        <v>0.13064424687540266</v>
      </c>
      <c r="W78" s="33">
        <v>1.649111111111111</v>
      </c>
      <c r="X78" s="33">
        <v>6.5650000000000004</v>
      </c>
      <c r="Y78" s="33">
        <v>0</v>
      </c>
      <c r="Z78" s="33">
        <v>9.5254477515784058E-2</v>
      </c>
      <c r="AA78" s="33">
        <v>0</v>
      </c>
      <c r="AB78" s="33">
        <v>0</v>
      </c>
      <c r="AC78" s="33">
        <v>0</v>
      </c>
      <c r="AD78" s="33">
        <v>0</v>
      </c>
      <c r="AE78" s="33">
        <v>0</v>
      </c>
      <c r="AF78" s="33">
        <v>0</v>
      </c>
      <c r="AG78" s="33">
        <v>0</v>
      </c>
      <c r="AH78" t="s">
        <v>43</v>
      </c>
      <c r="AI78" s="34">
        <v>4</v>
      </c>
    </row>
    <row r="79" spans="1:35" x14ac:dyDescent="0.25">
      <c r="A79" t="s">
        <v>546</v>
      </c>
      <c r="B79" t="s">
        <v>333</v>
      </c>
      <c r="C79" t="s">
        <v>376</v>
      </c>
      <c r="D79" t="s">
        <v>479</v>
      </c>
      <c r="E79" s="33">
        <v>109.45555555555555</v>
      </c>
      <c r="F79" s="33">
        <v>5.0666666666666664</v>
      </c>
      <c r="G79" s="33">
        <v>0</v>
      </c>
      <c r="H79" s="33">
        <v>0</v>
      </c>
      <c r="I79" s="33">
        <v>0</v>
      </c>
      <c r="J79" s="33">
        <v>0</v>
      </c>
      <c r="K79" s="33">
        <v>0</v>
      </c>
      <c r="L79" s="33">
        <v>5.3272222222222227</v>
      </c>
      <c r="M79" s="33">
        <v>0</v>
      </c>
      <c r="N79" s="33">
        <v>11.233888888888888</v>
      </c>
      <c r="O79" s="33">
        <v>0.10263425032991574</v>
      </c>
      <c r="P79" s="33">
        <v>0</v>
      </c>
      <c r="Q79" s="33">
        <v>5.2819999999999991</v>
      </c>
      <c r="R79" s="33">
        <v>4.825702974317328E-2</v>
      </c>
      <c r="S79" s="33">
        <v>2.4105555555555553</v>
      </c>
      <c r="T79" s="33">
        <v>11.402777777777779</v>
      </c>
      <c r="U79" s="33">
        <v>0</v>
      </c>
      <c r="V79" s="33">
        <v>0.12620038574763984</v>
      </c>
      <c r="W79" s="33">
        <v>1.8809999999999996</v>
      </c>
      <c r="X79" s="33">
        <v>7.0244444444444492</v>
      </c>
      <c r="Y79" s="33">
        <v>0</v>
      </c>
      <c r="Z79" s="33">
        <v>8.1361283118465175E-2</v>
      </c>
      <c r="AA79" s="33">
        <v>0</v>
      </c>
      <c r="AB79" s="33">
        <v>0</v>
      </c>
      <c r="AC79" s="33">
        <v>0</v>
      </c>
      <c r="AD79" s="33">
        <v>0</v>
      </c>
      <c r="AE79" s="33">
        <v>0</v>
      </c>
      <c r="AF79" s="33">
        <v>0</v>
      </c>
      <c r="AG79" s="33">
        <v>0</v>
      </c>
      <c r="AH79" t="s">
        <v>146</v>
      </c>
      <c r="AI79" s="34">
        <v>4</v>
      </c>
    </row>
    <row r="80" spans="1:35" x14ac:dyDescent="0.25">
      <c r="A80" t="s">
        <v>546</v>
      </c>
      <c r="B80" t="s">
        <v>286</v>
      </c>
      <c r="C80" t="s">
        <v>414</v>
      </c>
      <c r="D80" t="s">
        <v>483</v>
      </c>
      <c r="E80" s="33">
        <v>113.06666666666666</v>
      </c>
      <c r="F80" s="33">
        <v>7.822222222222222</v>
      </c>
      <c r="G80" s="33">
        <v>0.22222222222222221</v>
      </c>
      <c r="H80" s="33">
        <v>0</v>
      </c>
      <c r="I80" s="33">
        <v>0</v>
      </c>
      <c r="J80" s="33">
        <v>0</v>
      </c>
      <c r="K80" s="33">
        <v>0</v>
      </c>
      <c r="L80" s="33">
        <v>4.9233333333333338</v>
      </c>
      <c r="M80" s="33">
        <v>0</v>
      </c>
      <c r="N80" s="33">
        <v>9.6017777777777766</v>
      </c>
      <c r="O80" s="33">
        <v>8.4921383647798734E-2</v>
      </c>
      <c r="P80" s="33">
        <v>6.1797777777777769</v>
      </c>
      <c r="Q80" s="33">
        <v>9.0194444444444439</v>
      </c>
      <c r="R80" s="33">
        <v>0.13442708333333334</v>
      </c>
      <c r="S80" s="33">
        <v>4.642777777777777</v>
      </c>
      <c r="T80" s="33">
        <v>7.697222222222222</v>
      </c>
      <c r="U80" s="33">
        <v>0</v>
      </c>
      <c r="V80" s="33">
        <v>0.10913915094339623</v>
      </c>
      <c r="W80" s="33">
        <v>3.150333333333335</v>
      </c>
      <c r="X80" s="33">
        <v>8.8527777777777761</v>
      </c>
      <c r="Y80" s="33">
        <v>0</v>
      </c>
      <c r="Z80" s="33">
        <v>0.10615959119496855</v>
      </c>
      <c r="AA80" s="33">
        <v>0</v>
      </c>
      <c r="AB80" s="33">
        <v>0</v>
      </c>
      <c r="AC80" s="33">
        <v>0</v>
      </c>
      <c r="AD80" s="33">
        <v>0</v>
      </c>
      <c r="AE80" s="33">
        <v>0</v>
      </c>
      <c r="AF80" s="33">
        <v>0</v>
      </c>
      <c r="AG80" s="33">
        <v>0</v>
      </c>
      <c r="AH80" t="s">
        <v>99</v>
      </c>
      <c r="AI80" s="34">
        <v>4</v>
      </c>
    </row>
    <row r="81" spans="1:35" x14ac:dyDescent="0.25">
      <c r="A81" t="s">
        <v>546</v>
      </c>
      <c r="B81" t="s">
        <v>225</v>
      </c>
      <c r="C81" t="s">
        <v>421</v>
      </c>
      <c r="D81" t="s">
        <v>461</v>
      </c>
      <c r="E81" s="33">
        <v>113.56666666666666</v>
      </c>
      <c r="F81" s="33">
        <v>0</v>
      </c>
      <c r="G81" s="33">
        <v>0.22222222222222221</v>
      </c>
      <c r="H81" s="33">
        <v>0.54600000000000004</v>
      </c>
      <c r="I81" s="33">
        <v>1.7333333333333334</v>
      </c>
      <c r="J81" s="33">
        <v>3.7333333333333334</v>
      </c>
      <c r="K81" s="33">
        <v>3.9888888888888889</v>
      </c>
      <c r="L81" s="33">
        <v>10.52622222222222</v>
      </c>
      <c r="M81" s="33">
        <v>6.6987777777777762</v>
      </c>
      <c r="N81" s="33">
        <v>1.1111111111111112E-2</v>
      </c>
      <c r="O81" s="33">
        <v>5.9083259954994603E-2</v>
      </c>
      <c r="P81" s="33">
        <v>0</v>
      </c>
      <c r="Q81" s="33">
        <v>14.875555555555552</v>
      </c>
      <c r="R81" s="33">
        <v>0.13098522649447214</v>
      </c>
      <c r="S81" s="33">
        <v>5.5633333333333335</v>
      </c>
      <c r="T81" s="33">
        <v>14.877666666666665</v>
      </c>
      <c r="U81" s="33">
        <v>0</v>
      </c>
      <c r="V81" s="33">
        <v>0.17999119459935425</v>
      </c>
      <c r="W81" s="33">
        <v>6.0082222222222219</v>
      </c>
      <c r="X81" s="33">
        <v>14.97777777777778</v>
      </c>
      <c r="Y81" s="33">
        <v>0</v>
      </c>
      <c r="Z81" s="33">
        <v>0.1847901379512768</v>
      </c>
      <c r="AA81" s="33">
        <v>0</v>
      </c>
      <c r="AB81" s="33">
        <v>0</v>
      </c>
      <c r="AC81" s="33">
        <v>0</v>
      </c>
      <c r="AD81" s="33">
        <v>0</v>
      </c>
      <c r="AE81" s="33">
        <v>0</v>
      </c>
      <c r="AF81" s="33">
        <v>0</v>
      </c>
      <c r="AG81" s="33">
        <v>1.1666666666666667</v>
      </c>
      <c r="AH81" t="s">
        <v>37</v>
      </c>
      <c r="AI81" s="34">
        <v>4</v>
      </c>
    </row>
    <row r="82" spans="1:35" x14ac:dyDescent="0.25">
      <c r="A82" t="s">
        <v>546</v>
      </c>
      <c r="B82" t="s">
        <v>326</v>
      </c>
      <c r="C82" t="s">
        <v>395</v>
      </c>
      <c r="D82" t="s">
        <v>469</v>
      </c>
      <c r="E82" s="33">
        <v>65.5</v>
      </c>
      <c r="F82" s="33">
        <v>3.6444444444444444</v>
      </c>
      <c r="G82" s="33">
        <v>0</v>
      </c>
      <c r="H82" s="33">
        <v>0</v>
      </c>
      <c r="I82" s="33">
        <v>0</v>
      </c>
      <c r="J82" s="33">
        <v>0</v>
      </c>
      <c r="K82" s="33">
        <v>0</v>
      </c>
      <c r="L82" s="33">
        <v>4.0283333333333333</v>
      </c>
      <c r="M82" s="33">
        <v>0</v>
      </c>
      <c r="N82" s="33">
        <v>5.4222222222222225</v>
      </c>
      <c r="O82" s="33">
        <v>8.278201865988126E-2</v>
      </c>
      <c r="P82" s="33">
        <v>0</v>
      </c>
      <c r="Q82" s="33">
        <v>10.026777777777779</v>
      </c>
      <c r="R82" s="33">
        <v>0.15308057675996609</v>
      </c>
      <c r="S82" s="33">
        <v>2.4663333333333335</v>
      </c>
      <c r="T82" s="33">
        <v>2.0531111111111109</v>
      </c>
      <c r="U82" s="33">
        <v>0</v>
      </c>
      <c r="V82" s="33">
        <v>6.8999151823579297E-2</v>
      </c>
      <c r="W82" s="33">
        <v>2.9583333333333335</v>
      </c>
      <c r="X82" s="33">
        <v>5.0715555555555554</v>
      </c>
      <c r="Y82" s="33">
        <v>0</v>
      </c>
      <c r="Z82" s="33">
        <v>0.12259372349448686</v>
      </c>
      <c r="AA82" s="33">
        <v>0</v>
      </c>
      <c r="AB82" s="33">
        <v>5.3444444444444441</v>
      </c>
      <c r="AC82" s="33">
        <v>0</v>
      </c>
      <c r="AD82" s="33">
        <v>0</v>
      </c>
      <c r="AE82" s="33">
        <v>0</v>
      </c>
      <c r="AF82" s="33">
        <v>0</v>
      </c>
      <c r="AG82" s="33">
        <v>0</v>
      </c>
      <c r="AH82" t="s">
        <v>139</v>
      </c>
      <c r="AI82" s="34">
        <v>4</v>
      </c>
    </row>
    <row r="83" spans="1:35" x14ac:dyDescent="0.25">
      <c r="A83" t="s">
        <v>546</v>
      </c>
      <c r="B83" t="s">
        <v>282</v>
      </c>
      <c r="C83" t="s">
        <v>441</v>
      </c>
      <c r="D83" t="s">
        <v>503</v>
      </c>
      <c r="E83" s="33">
        <v>89.233333333333334</v>
      </c>
      <c r="F83" s="33">
        <v>5.6</v>
      </c>
      <c r="G83" s="33">
        <v>0.25555555555555554</v>
      </c>
      <c r="H83" s="33">
        <v>0.31611111111111112</v>
      </c>
      <c r="I83" s="33">
        <v>0.6333333333333333</v>
      </c>
      <c r="J83" s="33">
        <v>0</v>
      </c>
      <c r="K83" s="33">
        <v>0</v>
      </c>
      <c r="L83" s="33">
        <v>0.67699999999999994</v>
      </c>
      <c r="M83" s="33">
        <v>5.5482222222222193</v>
      </c>
      <c r="N83" s="33">
        <v>5.5344444444444436</v>
      </c>
      <c r="O83" s="33">
        <v>0.12419872992155394</v>
      </c>
      <c r="P83" s="33">
        <v>0</v>
      </c>
      <c r="Q83" s="33">
        <v>13.887222222222219</v>
      </c>
      <c r="R83" s="33">
        <v>0.15562819076080187</v>
      </c>
      <c r="S83" s="33">
        <v>0.77577777777777768</v>
      </c>
      <c r="T83" s="33">
        <v>8.9656666666666656</v>
      </c>
      <c r="U83" s="33">
        <v>0</v>
      </c>
      <c r="V83" s="33">
        <v>0.1091682231353505</v>
      </c>
      <c r="W83" s="33">
        <v>2.0967777777777781</v>
      </c>
      <c r="X83" s="33">
        <v>5.1300000000000008</v>
      </c>
      <c r="Y83" s="33">
        <v>0</v>
      </c>
      <c r="Z83" s="33">
        <v>8.0987423733034497E-2</v>
      </c>
      <c r="AA83" s="33">
        <v>0</v>
      </c>
      <c r="AB83" s="33">
        <v>0</v>
      </c>
      <c r="AC83" s="33">
        <v>0</v>
      </c>
      <c r="AD83" s="33">
        <v>0</v>
      </c>
      <c r="AE83" s="33">
        <v>0</v>
      </c>
      <c r="AF83" s="33">
        <v>0</v>
      </c>
      <c r="AG83" s="33">
        <v>0</v>
      </c>
      <c r="AH83" t="s">
        <v>95</v>
      </c>
      <c r="AI83" s="34">
        <v>4</v>
      </c>
    </row>
    <row r="84" spans="1:35" x14ac:dyDescent="0.25">
      <c r="A84" t="s">
        <v>546</v>
      </c>
      <c r="B84" t="s">
        <v>285</v>
      </c>
      <c r="C84" t="s">
        <v>442</v>
      </c>
      <c r="D84" t="s">
        <v>463</v>
      </c>
      <c r="E84" s="33">
        <v>106</v>
      </c>
      <c r="F84" s="33">
        <v>5.5111111111111111</v>
      </c>
      <c r="G84" s="33">
        <v>0.57777777777777772</v>
      </c>
      <c r="H84" s="33">
        <v>1.0666666666666667</v>
      </c>
      <c r="I84" s="33">
        <v>0.66666666666666663</v>
      </c>
      <c r="J84" s="33">
        <v>0</v>
      </c>
      <c r="K84" s="33">
        <v>0</v>
      </c>
      <c r="L84" s="33">
        <v>1.741888888888889</v>
      </c>
      <c r="M84" s="33">
        <v>1.8555555555555556</v>
      </c>
      <c r="N84" s="33">
        <v>6.083333333333333</v>
      </c>
      <c r="O84" s="33">
        <v>7.4895178197064982E-2</v>
      </c>
      <c r="P84" s="33">
        <v>9.0250000000000004</v>
      </c>
      <c r="Q84" s="33">
        <v>0</v>
      </c>
      <c r="R84" s="33">
        <v>8.5141509433962273E-2</v>
      </c>
      <c r="S84" s="33">
        <v>4.9411111111111108</v>
      </c>
      <c r="T84" s="33">
        <v>4.741666666666668</v>
      </c>
      <c r="U84" s="33">
        <v>0</v>
      </c>
      <c r="V84" s="33">
        <v>9.1346960167714902E-2</v>
      </c>
      <c r="W84" s="33">
        <v>4.5311111111111098</v>
      </c>
      <c r="X84" s="33">
        <v>8.424666666666667</v>
      </c>
      <c r="Y84" s="33">
        <v>0</v>
      </c>
      <c r="Z84" s="33">
        <v>0.1222243186582809</v>
      </c>
      <c r="AA84" s="33">
        <v>0</v>
      </c>
      <c r="AB84" s="33">
        <v>0</v>
      </c>
      <c r="AC84" s="33">
        <v>0</v>
      </c>
      <c r="AD84" s="33">
        <v>0</v>
      </c>
      <c r="AE84" s="33">
        <v>0</v>
      </c>
      <c r="AF84" s="33">
        <v>0</v>
      </c>
      <c r="AG84" s="33">
        <v>0</v>
      </c>
      <c r="AH84" t="s">
        <v>98</v>
      </c>
      <c r="AI84" s="34">
        <v>4</v>
      </c>
    </row>
    <row r="85" spans="1:35" x14ac:dyDescent="0.25">
      <c r="A85" t="s">
        <v>546</v>
      </c>
      <c r="B85" t="s">
        <v>287</v>
      </c>
      <c r="C85" t="s">
        <v>418</v>
      </c>
      <c r="D85" t="s">
        <v>489</v>
      </c>
      <c r="E85" s="33">
        <v>81.688888888888883</v>
      </c>
      <c r="F85" s="33">
        <v>4.9777777777777779</v>
      </c>
      <c r="G85" s="33">
        <v>1.1111111111111112E-2</v>
      </c>
      <c r="H85" s="33">
        <v>0.71111111111111114</v>
      </c>
      <c r="I85" s="33">
        <v>3.1555555555555554</v>
      </c>
      <c r="J85" s="33">
        <v>0</v>
      </c>
      <c r="K85" s="33">
        <v>0</v>
      </c>
      <c r="L85" s="33">
        <v>5.0477777777777764</v>
      </c>
      <c r="M85" s="33">
        <v>4.927777777777778</v>
      </c>
      <c r="N85" s="33">
        <v>0</v>
      </c>
      <c r="O85" s="33">
        <v>6.0323721436343861E-2</v>
      </c>
      <c r="P85" s="33">
        <v>5.708333333333333</v>
      </c>
      <c r="Q85" s="33">
        <v>0</v>
      </c>
      <c r="R85" s="33">
        <v>6.9878944504896623E-2</v>
      </c>
      <c r="S85" s="33">
        <v>2.766111111111111</v>
      </c>
      <c r="T85" s="33">
        <v>3.5692222222222219</v>
      </c>
      <c r="U85" s="33">
        <v>0</v>
      </c>
      <c r="V85" s="33">
        <v>7.7554406964091396E-2</v>
      </c>
      <c r="W85" s="33">
        <v>1.0325555555555554</v>
      </c>
      <c r="X85" s="33">
        <v>10.248999999999993</v>
      </c>
      <c r="Y85" s="33">
        <v>1.8888888888888888</v>
      </c>
      <c r="Z85" s="33">
        <v>0.16122687704026109</v>
      </c>
      <c r="AA85" s="33">
        <v>0</v>
      </c>
      <c r="AB85" s="33">
        <v>0</v>
      </c>
      <c r="AC85" s="33">
        <v>0</v>
      </c>
      <c r="AD85" s="33">
        <v>0</v>
      </c>
      <c r="AE85" s="33">
        <v>0</v>
      </c>
      <c r="AF85" s="33">
        <v>0</v>
      </c>
      <c r="AG85" s="33">
        <v>0</v>
      </c>
      <c r="AH85" t="s">
        <v>100</v>
      </c>
      <c r="AI85" s="34">
        <v>4</v>
      </c>
    </row>
    <row r="86" spans="1:35" x14ac:dyDescent="0.25">
      <c r="A86" t="s">
        <v>546</v>
      </c>
      <c r="B86" t="s">
        <v>239</v>
      </c>
      <c r="C86" t="s">
        <v>428</v>
      </c>
      <c r="D86" t="s">
        <v>498</v>
      </c>
      <c r="E86" s="33">
        <v>92.811111111111117</v>
      </c>
      <c r="F86" s="33">
        <v>5.5111111111111111</v>
      </c>
      <c r="G86" s="33">
        <v>0.45555555555555555</v>
      </c>
      <c r="H86" s="33">
        <v>0.71111111111111114</v>
      </c>
      <c r="I86" s="33">
        <v>0</v>
      </c>
      <c r="J86" s="33">
        <v>0</v>
      </c>
      <c r="K86" s="33">
        <v>0</v>
      </c>
      <c r="L86" s="33">
        <v>12.090555555555561</v>
      </c>
      <c r="M86" s="33">
        <v>0</v>
      </c>
      <c r="N86" s="33">
        <v>9.7974444444444444</v>
      </c>
      <c r="O86" s="33">
        <v>0.10556327068119238</v>
      </c>
      <c r="P86" s="33">
        <v>0</v>
      </c>
      <c r="Q86" s="33">
        <v>5.6402222222222207</v>
      </c>
      <c r="R86" s="33">
        <v>6.0770980486052895E-2</v>
      </c>
      <c r="S86" s="33">
        <v>11.828555555555555</v>
      </c>
      <c r="T86" s="33">
        <v>13.085888888888887</v>
      </c>
      <c r="U86" s="33">
        <v>0</v>
      </c>
      <c r="V86" s="33">
        <v>0.26844247575721292</v>
      </c>
      <c r="W86" s="33">
        <v>17.229000000000003</v>
      </c>
      <c r="X86" s="33">
        <v>10.257111111111112</v>
      </c>
      <c r="Y86" s="33">
        <v>0</v>
      </c>
      <c r="Z86" s="33">
        <v>0.29615108344307434</v>
      </c>
      <c r="AA86" s="33">
        <v>0</v>
      </c>
      <c r="AB86" s="33">
        <v>5.6</v>
      </c>
      <c r="AC86" s="33">
        <v>0</v>
      </c>
      <c r="AD86" s="33">
        <v>0</v>
      </c>
      <c r="AE86" s="33">
        <v>47.611111111111114</v>
      </c>
      <c r="AF86" s="33">
        <v>0</v>
      </c>
      <c r="AG86" s="33">
        <v>0</v>
      </c>
      <c r="AH86" t="s">
        <v>52</v>
      </c>
      <c r="AI86" s="34">
        <v>4</v>
      </c>
    </row>
    <row r="87" spans="1:35" x14ac:dyDescent="0.25">
      <c r="A87" t="s">
        <v>546</v>
      </c>
      <c r="B87" t="s">
        <v>244</v>
      </c>
      <c r="C87" t="s">
        <v>431</v>
      </c>
      <c r="D87" t="s">
        <v>489</v>
      </c>
      <c r="E87" s="33">
        <v>111.98888888888889</v>
      </c>
      <c r="F87" s="33">
        <v>4.8</v>
      </c>
      <c r="G87" s="33">
        <v>1.1111111111111112E-2</v>
      </c>
      <c r="H87" s="33">
        <v>1.6888888888888889</v>
      </c>
      <c r="I87" s="33">
        <v>2.1333333333333333</v>
      </c>
      <c r="J87" s="33">
        <v>0</v>
      </c>
      <c r="K87" s="33">
        <v>0</v>
      </c>
      <c r="L87" s="33">
        <v>3.1459999999999999</v>
      </c>
      <c r="M87" s="33">
        <v>0</v>
      </c>
      <c r="N87" s="33">
        <v>10.147222222222222</v>
      </c>
      <c r="O87" s="33">
        <v>9.0609187419386839E-2</v>
      </c>
      <c r="P87" s="33">
        <v>0</v>
      </c>
      <c r="Q87" s="33">
        <v>2.0944444444444446</v>
      </c>
      <c r="R87" s="33">
        <v>1.8702252207560274E-2</v>
      </c>
      <c r="S87" s="33">
        <v>8.841666666666665</v>
      </c>
      <c r="T87" s="33">
        <v>14.439777777777769</v>
      </c>
      <c r="U87" s="33">
        <v>0</v>
      </c>
      <c r="V87" s="33">
        <v>0.20789066375632492</v>
      </c>
      <c r="W87" s="33">
        <v>1.8367777777777778</v>
      </c>
      <c r="X87" s="33">
        <v>13.033777777777777</v>
      </c>
      <c r="Y87" s="33">
        <v>4.0222222222222221</v>
      </c>
      <c r="Z87" s="33">
        <v>0.16870225220756027</v>
      </c>
      <c r="AA87" s="33">
        <v>0</v>
      </c>
      <c r="AB87" s="33">
        <v>0</v>
      </c>
      <c r="AC87" s="33">
        <v>0</v>
      </c>
      <c r="AD87" s="33">
        <v>0</v>
      </c>
      <c r="AE87" s="33">
        <v>0</v>
      </c>
      <c r="AF87" s="33">
        <v>0</v>
      </c>
      <c r="AG87" s="33">
        <v>0</v>
      </c>
      <c r="AH87" t="s">
        <v>57</v>
      </c>
      <c r="AI87" s="34">
        <v>4</v>
      </c>
    </row>
    <row r="88" spans="1:35" x14ac:dyDescent="0.25">
      <c r="A88" t="s">
        <v>546</v>
      </c>
      <c r="B88" t="s">
        <v>243</v>
      </c>
      <c r="C88" t="s">
        <v>430</v>
      </c>
      <c r="D88" t="s">
        <v>493</v>
      </c>
      <c r="E88" s="33">
        <v>120.68888888888888</v>
      </c>
      <c r="F88" s="33">
        <v>5.6</v>
      </c>
      <c r="G88" s="33">
        <v>0.6333333333333333</v>
      </c>
      <c r="H88" s="33">
        <v>0</v>
      </c>
      <c r="I88" s="33">
        <v>0.14444444444444443</v>
      </c>
      <c r="J88" s="33">
        <v>0</v>
      </c>
      <c r="K88" s="33">
        <v>0</v>
      </c>
      <c r="L88" s="33">
        <v>6.9083333333333332</v>
      </c>
      <c r="M88" s="33">
        <v>5.5111111111111111</v>
      </c>
      <c r="N88" s="33">
        <v>10.844444444444445</v>
      </c>
      <c r="O88" s="33">
        <v>0.13551832075124287</v>
      </c>
      <c r="P88" s="33">
        <v>0</v>
      </c>
      <c r="Q88" s="33">
        <v>7.5805555555555557</v>
      </c>
      <c r="R88" s="33">
        <v>6.2810716258515933E-2</v>
      </c>
      <c r="S88" s="33">
        <v>6.7805555555555559</v>
      </c>
      <c r="T88" s="33">
        <v>4.1611111111111114</v>
      </c>
      <c r="U88" s="33">
        <v>0</v>
      </c>
      <c r="V88" s="33">
        <v>9.0660099429202723E-2</v>
      </c>
      <c r="W88" s="33">
        <v>3.088888888888889</v>
      </c>
      <c r="X88" s="33">
        <v>5.7555555555555555</v>
      </c>
      <c r="Y88" s="33">
        <v>7.7777777777777779E-2</v>
      </c>
      <c r="Z88" s="33">
        <v>7.3927453507641322E-2</v>
      </c>
      <c r="AA88" s="33">
        <v>0</v>
      </c>
      <c r="AB88" s="33">
        <v>0</v>
      </c>
      <c r="AC88" s="33">
        <v>0</v>
      </c>
      <c r="AD88" s="33">
        <v>0</v>
      </c>
      <c r="AE88" s="33">
        <v>0</v>
      </c>
      <c r="AF88" s="33">
        <v>0</v>
      </c>
      <c r="AG88" s="33">
        <v>0</v>
      </c>
      <c r="AH88" t="s">
        <v>56</v>
      </c>
      <c r="AI88" s="34">
        <v>4</v>
      </c>
    </row>
    <row r="89" spans="1:35" x14ac:dyDescent="0.25">
      <c r="A89" t="s">
        <v>546</v>
      </c>
      <c r="B89" t="s">
        <v>199</v>
      </c>
      <c r="C89" t="s">
        <v>414</v>
      </c>
      <c r="D89" t="s">
        <v>483</v>
      </c>
      <c r="E89" s="33">
        <v>88.266666666666666</v>
      </c>
      <c r="F89" s="33">
        <v>5.3777777777777782</v>
      </c>
      <c r="G89" s="33">
        <v>0</v>
      </c>
      <c r="H89" s="33">
        <v>8.8888888888888892E-2</v>
      </c>
      <c r="I89" s="33">
        <v>0</v>
      </c>
      <c r="J89" s="33">
        <v>0.27777777777777779</v>
      </c>
      <c r="K89" s="33">
        <v>0.57777777777777772</v>
      </c>
      <c r="L89" s="33">
        <v>1.1965555555555556</v>
      </c>
      <c r="M89" s="33">
        <v>0</v>
      </c>
      <c r="N89" s="33">
        <v>9.5861111111111104</v>
      </c>
      <c r="O89" s="33">
        <v>0.10860397784491439</v>
      </c>
      <c r="P89" s="33">
        <v>4.6333333333333337</v>
      </c>
      <c r="Q89" s="33">
        <v>17.419444444444444</v>
      </c>
      <c r="R89" s="33">
        <v>0.24984264853977844</v>
      </c>
      <c r="S89" s="33">
        <v>2.4484444444444446</v>
      </c>
      <c r="T89" s="33">
        <v>4.8444444444444441</v>
      </c>
      <c r="U89" s="33">
        <v>0</v>
      </c>
      <c r="V89" s="33">
        <v>8.2623363544813699E-2</v>
      </c>
      <c r="W89" s="33">
        <v>2.7578888888888895</v>
      </c>
      <c r="X89" s="33">
        <v>4.407</v>
      </c>
      <c r="Y89" s="33">
        <v>0</v>
      </c>
      <c r="Z89" s="33">
        <v>8.1173212487411883E-2</v>
      </c>
      <c r="AA89" s="33">
        <v>0.64444444444444449</v>
      </c>
      <c r="AB89" s="33">
        <v>0</v>
      </c>
      <c r="AC89" s="33">
        <v>0</v>
      </c>
      <c r="AD89" s="33">
        <v>0</v>
      </c>
      <c r="AE89" s="33">
        <v>0</v>
      </c>
      <c r="AF89" s="33">
        <v>0</v>
      </c>
      <c r="AG89" s="33">
        <v>0.3</v>
      </c>
      <c r="AH89" t="s">
        <v>11</v>
      </c>
      <c r="AI89" s="34">
        <v>4</v>
      </c>
    </row>
    <row r="90" spans="1:35" x14ac:dyDescent="0.25">
      <c r="A90" t="s">
        <v>546</v>
      </c>
      <c r="B90" t="s">
        <v>210</v>
      </c>
      <c r="C90" t="s">
        <v>386</v>
      </c>
      <c r="D90" t="s">
        <v>478</v>
      </c>
      <c r="E90" s="33">
        <v>55.133333333333333</v>
      </c>
      <c r="F90" s="33">
        <v>5.6888888888888891</v>
      </c>
      <c r="G90" s="33">
        <v>0.72222222222222221</v>
      </c>
      <c r="H90" s="33">
        <v>0.3888888888888889</v>
      </c>
      <c r="I90" s="33">
        <v>3.5555555555555554</v>
      </c>
      <c r="J90" s="33">
        <v>0</v>
      </c>
      <c r="K90" s="33">
        <v>0</v>
      </c>
      <c r="L90" s="33">
        <v>1.6823333333333337</v>
      </c>
      <c r="M90" s="33">
        <v>5.572222222222222</v>
      </c>
      <c r="N90" s="33">
        <v>0</v>
      </c>
      <c r="O90" s="33">
        <v>0.10106811769447803</v>
      </c>
      <c r="P90" s="33">
        <v>5.552777777777778</v>
      </c>
      <c r="Q90" s="33">
        <v>0</v>
      </c>
      <c r="R90" s="33">
        <v>0.10071543732365983</v>
      </c>
      <c r="S90" s="33">
        <v>3.3613333333333344</v>
      </c>
      <c r="T90" s="33">
        <v>3.9254444444444445</v>
      </c>
      <c r="U90" s="33">
        <v>0</v>
      </c>
      <c r="V90" s="33">
        <v>0.13216646513502622</v>
      </c>
      <c r="W90" s="33">
        <v>0.33444444444444449</v>
      </c>
      <c r="X90" s="33">
        <v>8.3233333333333306</v>
      </c>
      <c r="Y90" s="33">
        <v>0</v>
      </c>
      <c r="Z90" s="33">
        <v>0.15703345425231757</v>
      </c>
      <c r="AA90" s="33">
        <v>0</v>
      </c>
      <c r="AB90" s="33">
        <v>0</v>
      </c>
      <c r="AC90" s="33">
        <v>0</v>
      </c>
      <c r="AD90" s="33">
        <v>0</v>
      </c>
      <c r="AE90" s="33">
        <v>0</v>
      </c>
      <c r="AF90" s="33">
        <v>0</v>
      </c>
      <c r="AG90" s="33">
        <v>0</v>
      </c>
      <c r="AH90" t="s">
        <v>22</v>
      </c>
      <c r="AI90" s="34">
        <v>4</v>
      </c>
    </row>
    <row r="91" spans="1:35" x14ac:dyDescent="0.25">
      <c r="A91" t="s">
        <v>546</v>
      </c>
      <c r="B91" t="s">
        <v>311</v>
      </c>
      <c r="C91" t="s">
        <v>449</v>
      </c>
      <c r="D91" t="s">
        <v>462</v>
      </c>
      <c r="E91" s="33">
        <v>84.577777777777783</v>
      </c>
      <c r="F91" s="33">
        <v>5.5111111111111111</v>
      </c>
      <c r="G91" s="33">
        <v>0</v>
      </c>
      <c r="H91" s="33">
        <v>0</v>
      </c>
      <c r="I91" s="33">
        <v>0</v>
      </c>
      <c r="J91" s="33">
        <v>0</v>
      </c>
      <c r="K91" s="33">
        <v>0</v>
      </c>
      <c r="L91" s="33">
        <v>0</v>
      </c>
      <c r="M91" s="33">
        <v>4.8888888888888893</v>
      </c>
      <c r="N91" s="33">
        <v>0</v>
      </c>
      <c r="O91" s="33">
        <v>5.7803468208092484E-2</v>
      </c>
      <c r="P91" s="33">
        <v>4.4666666666666668</v>
      </c>
      <c r="Q91" s="33">
        <v>0</v>
      </c>
      <c r="R91" s="33">
        <v>5.2811350499211769E-2</v>
      </c>
      <c r="S91" s="33">
        <v>0.1</v>
      </c>
      <c r="T91" s="33">
        <v>4.5583333333333336</v>
      </c>
      <c r="U91" s="33">
        <v>0</v>
      </c>
      <c r="V91" s="33">
        <v>5.5077509196006298E-2</v>
      </c>
      <c r="W91" s="33">
        <v>3.7250000000000001</v>
      </c>
      <c r="X91" s="33">
        <v>6.2416666666666663</v>
      </c>
      <c r="Y91" s="33">
        <v>0</v>
      </c>
      <c r="Z91" s="33">
        <v>0.11784025223331582</v>
      </c>
      <c r="AA91" s="33">
        <v>0</v>
      </c>
      <c r="AB91" s="33">
        <v>0</v>
      </c>
      <c r="AC91" s="33">
        <v>0</v>
      </c>
      <c r="AD91" s="33">
        <v>0</v>
      </c>
      <c r="AE91" s="33">
        <v>0</v>
      </c>
      <c r="AF91" s="33">
        <v>0</v>
      </c>
      <c r="AG91" s="33">
        <v>0</v>
      </c>
      <c r="AH91" t="s">
        <v>124</v>
      </c>
      <c r="AI91" s="34">
        <v>4</v>
      </c>
    </row>
    <row r="92" spans="1:35" x14ac:dyDescent="0.25">
      <c r="A92" t="s">
        <v>546</v>
      </c>
      <c r="B92" t="s">
        <v>216</v>
      </c>
      <c r="C92" t="s">
        <v>420</v>
      </c>
      <c r="D92" t="s">
        <v>490</v>
      </c>
      <c r="E92" s="33">
        <v>23.577777777777779</v>
      </c>
      <c r="F92" s="33">
        <v>0</v>
      </c>
      <c r="G92" s="33">
        <v>1.0777777777777777</v>
      </c>
      <c r="H92" s="33">
        <v>0.1</v>
      </c>
      <c r="I92" s="33">
        <v>1.1555555555555554</v>
      </c>
      <c r="J92" s="33">
        <v>0.71111111111111114</v>
      </c>
      <c r="K92" s="33">
        <v>0</v>
      </c>
      <c r="L92" s="33">
        <v>1.6784444444444444</v>
      </c>
      <c r="M92" s="33">
        <v>5.0888888888888886</v>
      </c>
      <c r="N92" s="33">
        <v>0</v>
      </c>
      <c r="O92" s="33">
        <v>0.21583411875589065</v>
      </c>
      <c r="P92" s="33">
        <v>5.4916666666666663</v>
      </c>
      <c r="Q92" s="33">
        <v>12.769444444444444</v>
      </c>
      <c r="R92" s="33">
        <v>0.77450518378887834</v>
      </c>
      <c r="S92" s="33">
        <v>4.902111111111112</v>
      </c>
      <c r="T92" s="33">
        <v>1.9825555555555558</v>
      </c>
      <c r="U92" s="33">
        <v>0</v>
      </c>
      <c r="V92" s="33">
        <v>0.29199811498586242</v>
      </c>
      <c r="W92" s="33">
        <v>4.6033333333333344</v>
      </c>
      <c r="X92" s="33">
        <v>4.2805555555555559</v>
      </c>
      <c r="Y92" s="33">
        <v>0</v>
      </c>
      <c r="Z92" s="33">
        <v>0.37679076343072576</v>
      </c>
      <c r="AA92" s="33">
        <v>0</v>
      </c>
      <c r="AB92" s="33">
        <v>0</v>
      </c>
      <c r="AC92" s="33">
        <v>0</v>
      </c>
      <c r="AD92" s="33">
        <v>0</v>
      </c>
      <c r="AE92" s="33">
        <v>0</v>
      </c>
      <c r="AF92" s="33">
        <v>0</v>
      </c>
      <c r="AG92" s="33">
        <v>0.44444444444444442</v>
      </c>
      <c r="AH92" t="s">
        <v>28</v>
      </c>
      <c r="AI92" s="34">
        <v>4</v>
      </c>
    </row>
    <row r="93" spans="1:35" x14ac:dyDescent="0.25">
      <c r="A93" t="s">
        <v>546</v>
      </c>
      <c r="B93" t="s">
        <v>205</v>
      </c>
      <c r="C93" t="s">
        <v>392</v>
      </c>
      <c r="D93" t="s">
        <v>473</v>
      </c>
      <c r="E93" s="33">
        <v>226.6888888888889</v>
      </c>
      <c r="F93" s="33">
        <v>15.866666666666667</v>
      </c>
      <c r="G93" s="33">
        <v>0.2</v>
      </c>
      <c r="H93" s="33">
        <v>2.4172222222222222</v>
      </c>
      <c r="I93" s="33">
        <v>22.266666666666666</v>
      </c>
      <c r="J93" s="33">
        <v>0</v>
      </c>
      <c r="K93" s="33">
        <v>0.36666666666666664</v>
      </c>
      <c r="L93" s="33">
        <v>8.9138888888888896</v>
      </c>
      <c r="M93" s="33">
        <v>27.697222222222223</v>
      </c>
      <c r="N93" s="33">
        <v>10.488888888888889</v>
      </c>
      <c r="O93" s="33">
        <v>0.16845162238996175</v>
      </c>
      <c r="P93" s="33">
        <v>0</v>
      </c>
      <c r="Q93" s="33">
        <v>6.3583333333333334</v>
      </c>
      <c r="R93" s="33">
        <v>2.8048720713655523E-2</v>
      </c>
      <c r="S93" s="33">
        <v>17.916666666666668</v>
      </c>
      <c r="T93" s="33">
        <v>30.116666666666667</v>
      </c>
      <c r="U93" s="33">
        <v>9.8222222222222229</v>
      </c>
      <c r="V93" s="33">
        <v>0.25522007646309186</v>
      </c>
      <c r="W93" s="33">
        <v>28.116666666666667</v>
      </c>
      <c r="X93" s="33">
        <v>33.038888888888891</v>
      </c>
      <c r="Y93" s="33">
        <v>0</v>
      </c>
      <c r="Z93" s="33">
        <v>0.26977747279678466</v>
      </c>
      <c r="AA93" s="33">
        <v>0</v>
      </c>
      <c r="AB93" s="33">
        <v>13.577777777777778</v>
      </c>
      <c r="AC93" s="33">
        <v>0</v>
      </c>
      <c r="AD93" s="33">
        <v>0</v>
      </c>
      <c r="AE93" s="33">
        <v>0</v>
      </c>
      <c r="AF93" s="33">
        <v>0</v>
      </c>
      <c r="AG93" s="33">
        <v>0</v>
      </c>
      <c r="AH93" t="s">
        <v>17</v>
      </c>
      <c r="AI93" s="34">
        <v>4</v>
      </c>
    </row>
    <row r="94" spans="1:35" x14ac:dyDescent="0.25">
      <c r="A94" t="s">
        <v>546</v>
      </c>
      <c r="B94" t="s">
        <v>358</v>
      </c>
      <c r="C94" t="s">
        <v>457</v>
      </c>
      <c r="D94" t="s">
        <v>470</v>
      </c>
      <c r="E94" s="33">
        <v>102.38888888888889</v>
      </c>
      <c r="F94" s="33">
        <v>4.5777777777777775</v>
      </c>
      <c r="G94" s="33">
        <v>0</v>
      </c>
      <c r="H94" s="33">
        <v>0.64444444444444449</v>
      </c>
      <c r="I94" s="33">
        <v>7.4111111111111114</v>
      </c>
      <c r="J94" s="33">
        <v>0</v>
      </c>
      <c r="K94" s="33">
        <v>0</v>
      </c>
      <c r="L94" s="33">
        <v>8.9388888888888882</v>
      </c>
      <c r="M94" s="33">
        <v>22.75</v>
      </c>
      <c r="N94" s="33">
        <v>5.6888888888888891</v>
      </c>
      <c r="O94" s="33">
        <v>0.27775366250678246</v>
      </c>
      <c r="P94" s="33">
        <v>5.4777777777777779</v>
      </c>
      <c r="Q94" s="33">
        <v>7.05</v>
      </c>
      <c r="R94" s="33">
        <v>0.12235485621269671</v>
      </c>
      <c r="S94" s="33">
        <v>18.002777777777776</v>
      </c>
      <c r="T94" s="33">
        <v>21.480555555555554</v>
      </c>
      <c r="U94" s="33">
        <v>7.4222222222222225</v>
      </c>
      <c r="V94" s="33">
        <v>0.45811177428106353</v>
      </c>
      <c r="W94" s="33">
        <v>18.628888888888888</v>
      </c>
      <c r="X94" s="33">
        <v>27.011111111111113</v>
      </c>
      <c r="Y94" s="33">
        <v>0</v>
      </c>
      <c r="Z94" s="33">
        <v>0.44575149213239285</v>
      </c>
      <c r="AA94" s="33">
        <v>0</v>
      </c>
      <c r="AB94" s="33">
        <v>5.2</v>
      </c>
      <c r="AC94" s="33">
        <v>0</v>
      </c>
      <c r="AD94" s="33">
        <v>0</v>
      </c>
      <c r="AE94" s="33">
        <v>0</v>
      </c>
      <c r="AF94" s="33">
        <v>0</v>
      </c>
      <c r="AG94" s="33">
        <v>0</v>
      </c>
      <c r="AH94" t="s">
        <v>171</v>
      </c>
      <c r="AI94" s="34">
        <v>4</v>
      </c>
    </row>
    <row r="95" spans="1:35" x14ac:dyDescent="0.25">
      <c r="A95" t="s">
        <v>546</v>
      </c>
      <c r="B95" t="s">
        <v>344</v>
      </c>
      <c r="C95" t="s">
        <v>383</v>
      </c>
      <c r="D95" t="s">
        <v>493</v>
      </c>
      <c r="E95" s="33">
        <v>67.277777777777771</v>
      </c>
      <c r="F95" s="33">
        <v>6.0444444444444443</v>
      </c>
      <c r="G95" s="33">
        <v>0</v>
      </c>
      <c r="H95" s="33">
        <v>0.82777777777777772</v>
      </c>
      <c r="I95" s="33">
        <v>6.5111111111111111</v>
      </c>
      <c r="J95" s="33">
        <v>0</v>
      </c>
      <c r="K95" s="33">
        <v>0</v>
      </c>
      <c r="L95" s="33">
        <v>5.5083333333333337</v>
      </c>
      <c r="M95" s="33">
        <v>25.747222222222224</v>
      </c>
      <c r="N95" s="33">
        <v>0</v>
      </c>
      <c r="O95" s="33">
        <v>0.38270024772914951</v>
      </c>
      <c r="P95" s="33">
        <v>5.5277777777777777</v>
      </c>
      <c r="Q95" s="33">
        <v>5.708333333333333</v>
      </c>
      <c r="R95" s="33">
        <v>0.16701073492981008</v>
      </c>
      <c r="S95" s="33">
        <v>11.66388888888889</v>
      </c>
      <c r="T95" s="33">
        <v>27.483333333333334</v>
      </c>
      <c r="U95" s="33">
        <v>2.0666666666666669</v>
      </c>
      <c r="V95" s="33">
        <v>0.61259289843104892</v>
      </c>
      <c r="W95" s="33">
        <v>18.31388888888889</v>
      </c>
      <c r="X95" s="33">
        <v>27.633333333333333</v>
      </c>
      <c r="Y95" s="33">
        <v>0</v>
      </c>
      <c r="Z95" s="33">
        <v>0.68294797687861275</v>
      </c>
      <c r="AA95" s="33">
        <v>0</v>
      </c>
      <c r="AB95" s="33">
        <v>0</v>
      </c>
      <c r="AC95" s="33">
        <v>0</v>
      </c>
      <c r="AD95" s="33">
        <v>0</v>
      </c>
      <c r="AE95" s="33">
        <v>0</v>
      </c>
      <c r="AF95" s="33">
        <v>0</v>
      </c>
      <c r="AG95" s="33">
        <v>4.4444444444444446E-2</v>
      </c>
      <c r="AH95" t="s">
        <v>157</v>
      </c>
      <c r="AI95" s="34">
        <v>4</v>
      </c>
    </row>
    <row r="96" spans="1:35" x14ac:dyDescent="0.25">
      <c r="A96" t="s">
        <v>546</v>
      </c>
      <c r="B96" t="s">
        <v>217</v>
      </c>
      <c r="C96" t="s">
        <v>382</v>
      </c>
      <c r="D96" t="s">
        <v>469</v>
      </c>
      <c r="E96" s="33">
        <v>114.84444444444445</v>
      </c>
      <c r="F96" s="33">
        <v>5.333333333333333</v>
      </c>
      <c r="G96" s="33">
        <v>1.3666666666666667</v>
      </c>
      <c r="H96" s="33">
        <v>0.97777777777777775</v>
      </c>
      <c r="I96" s="33">
        <v>5.5</v>
      </c>
      <c r="J96" s="33">
        <v>0</v>
      </c>
      <c r="K96" s="33">
        <v>0</v>
      </c>
      <c r="L96" s="33">
        <v>2.1795555555555559</v>
      </c>
      <c r="M96" s="33">
        <v>9.0611111111111118</v>
      </c>
      <c r="N96" s="33">
        <v>0</v>
      </c>
      <c r="O96" s="33">
        <v>7.8898993808049545E-2</v>
      </c>
      <c r="P96" s="33">
        <v>5.0555555555555554</v>
      </c>
      <c r="Q96" s="33">
        <v>3.0750000000000002</v>
      </c>
      <c r="R96" s="33">
        <v>7.0796246130030965E-2</v>
      </c>
      <c r="S96" s="33">
        <v>3.8888888888888888</v>
      </c>
      <c r="T96" s="33">
        <v>13.716666666666667</v>
      </c>
      <c r="U96" s="33">
        <v>0</v>
      </c>
      <c r="V96" s="33">
        <v>0.15329914860681113</v>
      </c>
      <c r="W96" s="33">
        <v>5.9666666666666668</v>
      </c>
      <c r="X96" s="33">
        <v>15.011111111111111</v>
      </c>
      <c r="Y96" s="33">
        <v>0</v>
      </c>
      <c r="Z96" s="33">
        <v>0.1826625386996904</v>
      </c>
      <c r="AA96" s="33">
        <v>0</v>
      </c>
      <c r="AB96" s="33">
        <v>0</v>
      </c>
      <c r="AC96" s="33">
        <v>0</v>
      </c>
      <c r="AD96" s="33">
        <v>0</v>
      </c>
      <c r="AE96" s="33">
        <v>0.57777777777777772</v>
      </c>
      <c r="AF96" s="33">
        <v>0</v>
      </c>
      <c r="AG96" s="33">
        <v>0</v>
      </c>
      <c r="AH96" t="s">
        <v>29</v>
      </c>
      <c r="AI96" s="34">
        <v>4</v>
      </c>
    </row>
    <row r="97" spans="1:35" x14ac:dyDescent="0.25">
      <c r="A97" t="s">
        <v>546</v>
      </c>
      <c r="B97" t="s">
        <v>321</v>
      </c>
      <c r="C97" t="s">
        <v>397</v>
      </c>
      <c r="D97" t="s">
        <v>490</v>
      </c>
      <c r="E97" s="33">
        <v>119.92222222222222</v>
      </c>
      <c r="F97" s="33">
        <v>5.1555555555555559</v>
      </c>
      <c r="G97" s="33">
        <v>3.3333333333333333E-2</v>
      </c>
      <c r="H97" s="33">
        <v>1.0055555555555555</v>
      </c>
      <c r="I97" s="33">
        <v>6.8666666666666663</v>
      </c>
      <c r="J97" s="33">
        <v>0</v>
      </c>
      <c r="K97" s="33">
        <v>0</v>
      </c>
      <c r="L97" s="33">
        <v>4.9333333333333336</v>
      </c>
      <c r="M97" s="33">
        <v>21.377777777777776</v>
      </c>
      <c r="N97" s="33">
        <v>5.8805555555555555</v>
      </c>
      <c r="O97" s="33">
        <v>0.22730010191790975</v>
      </c>
      <c r="P97" s="33">
        <v>5.3972222222222221</v>
      </c>
      <c r="Q97" s="33">
        <v>18.522222222222222</v>
      </c>
      <c r="R97" s="33">
        <v>0.19945798202538684</v>
      </c>
      <c r="S97" s="33">
        <v>2.9666666666666668</v>
      </c>
      <c r="T97" s="33">
        <v>14.613888888888889</v>
      </c>
      <c r="U97" s="33">
        <v>0</v>
      </c>
      <c r="V97" s="33">
        <v>0.14659964791994812</v>
      </c>
      <c r="W97" s="33">
        <v>9.9277777777777771</v>
      </c>
      <c r="X97" s="33">
        <v>13.686111111111112</v>
      </c>
      <c r="Y97" s="33">
        <v>5.2777777777777777</v>
      </c>
      <c r="Z97" s="33">
        <v>0.24092004076716392</v>
      </c>
      <c r="AA97" s="33">
        <v>0</v>
      </c>
      <c r="AB97" s="33">
        <v>0</v>
      </c>
      <c r="AC97" s="33">
        <v>0</v>
      </c>
      <c r="AD97" s="33">
        <v>0</v>
      </c>
      <c r="AE97" s="33">
        <v>0</v>
      </c>
      <c r="AF97" s="33">
        <v>0</v>
      </c>
      <c r="AG97" s="33">
        <v>6.6666666666666666E-2</v>
      </c>
      <c r="AH97" t="s">
        <v>134</v>
      </c>
      <c r="AI97" s="34">
        <v>4</v>
      </c>
    </row>
    <row r="98" spans="1:35" x14ac:dyDescent="0.25">
      <c r="A98" t="s">
        <v>546</v>
      </c>
      <c r="B98" t="s">
        <v>319</v>
      </c>
      <c r="C98" t="s">
        <v>410</v>
      </c>
      <c r="D98" t="s">
        <v>479</v>
      </c>
      <c r="E98" s="33">
        <v>114.25555555555556</v>
      </c>
      <c r="F98" s="33">
        <v>10.666666666666666</v>
      </c>
      <c r="G98" s="33">
        <v>0.51111111111111107</v>
      </c>
      <c r="H98" s="33">
        <v>1.5361111111111112</v>
      </c>
      <c r="I98" s="33">
        <v>8.9555555555555557</v>
      </c>
      <c r="J98" s="33">
        <v>0</v>
      </c>
      <c r="K98" s="33">
        <v>0.87777777777777777</v>
      </c>
      <c r="L98" s="33">
        <v>22.25</v>
      </c>
      <c r="M98" s="33">
        <v>26.4</v>
      </c>
      <c r="N98" s="33">
        <v>0</v>
      </c>
      <c r="O98" s="33">
        <v>0.23106097442380627</v>
      </c>
      <c r="P98" s="33">
        <v>3.911111111111111</v>
      </c>
      <c r="Q98" s="33">
        <v>0.59166666666666667</v>
      </c>
      <c r="R98" s="33">
        <v>3.9409705338908876E-2</v>
      </c>
      <c r="S98" s="33">
        <v>21.158333333333335</v>
      </c>
      <c r="T98" s="33">
        <v>16.286111111111111</v>
      </c>
      <c r="U98" s="33">
        <v>9.9111111111111114</v>
      </c>
      <c r="V98" s="33">
        <v>0.41447048526694541</v>
      </c>
      <c r="W98" s="33">
        <v>20.038888888888888</v>
      </c>
      <c r="X98" s="33">
        <v>18.961111111111112</v>
      </c>
      <c r="Y98" s="33">
        <v>0</v>
      </c>
      <c r="Z98" s="33">
        <v>0.34134007585335019</v>
      </c>
      <c r="AA98" s="33">
        <v>0</v>
      </c>
      <c r="AB98" s="33">
        <v>20.655555555555555</v>
      </c>
      <c r="AC98" s="33">
        <v>0</v>
      </c>
      <c r="AD98" s="33">
        <v>0</v>
      </c>
      <c r="AE98" s="33">
        <v>0</v>
      </c>
      <c r="AF98" s="33">
        <v>0</v>
      </c>
      <c r="AG98" s="33">
        <v>0.7</v>
      </c>
      <c r="AH98" t="s">
        <v>132</v>
      </c>
      <c r="AI98" s="34">
        <v>4</v>
      </c>
    </row>
    <row r="99" spans="1:35" x14ac:dyDescent="0.25">
      <c r="A99" t="s">
        <v>546</v>
      </c>
      <c r="B99" t="s">
        <v>212</v>
      </c>
      <c r="C99" t="s">
        <v>384</v>
      </c>
      <c r="D99" t="s">
        <v>472</v>
      </c>
      <c r="E99" s="33">
        <v>128.6888888888889</v>
      </c>
      <c r="F99" s="33">
        <v>5.3777777777777782</v>
      </c>
      <c r="G99" s="33">
        <v>2.6666666666666665</v>
      </c>
      <c r="H99" s="33">
        <v>0.81944444444444442</v>
      </c>
      <c r="I99" s="33">
        <v>6.5777777777777775</v>
      </c>
      <c r="J99" s="33">
        <v>0</v>
      </c>
      <c r="K99" s="33">
        <v>9.7555555555555564</v>
      </c>
      <c r="L99" s="33">
        <v>3.3944444444444444</v>
      </c>
      <c r="M99" s="33">
        <v>16.824999999999999</v>
      </c>
      <c r="N99" s="33">
        <v>0</v>
      </c>
      <c r="O99" s="33">
        <v>0.13074166810568122</v>
      </c>
      <c r="P99" s="33">
        <v>11.022222222222222</v>
      </c>
      <c r="Q99" s="33">
        <v>4.3888888888888893</v>
      </c>
      <c r="R99" s="33">
        <v>0.11975479191849421</v>
      </c>
      <c r="S99" s="33">
        <v>5.041666666666667</v>
      </c>
      <c r="T99" s="33">
        <v>10.447222222222223</v>
      </c>
      <c r="U99" s="33">
        <v>5.9</v>
      </c>
      <c r="V99" s="33">
        <v>0.16620618200656193</v>
      </c>
      <c r="W99" s="33">
        <v>4.2444444444444445</v>
      </c>
      <c r="X99" s="33">
        <v>15.944444444444445</v>
      </c>
      <c r="Y99" s="33">
        <v>0</v>
      </c>
      <c r="Z99" s="33">
        <v>0.15688136763944052</v>
      </c>
      <c r="AA99" s="33">
        <v>0</v>
      </c>
      <c r="AB99" s="33">
        <v>4.5111111111111111</v>
      </c>
      <c r="AC99" s="33">
        <v>0</v>
      </c>
      <c r="AD99" s="33">
        <v>0</v>
      </c>
      <c r="AE99" s="33">
        <v>0.57777777777777772</v>
      </c>
      <c r="AF99" s="33">
        <v>0</v>
      </c>
      <c r="AG99" s="33">
        <v>0</v>
      </c>
      <c r="AH99" t="s">
        <v>24</v>
      </c>
      <c r="AI99" s="34">
        <v>4</v>
      </c>
    </row>
    <row r="100" spans="1:35" x14ac:dyDescent="0.25">
      <c r="A100" t="s">
        <v>546</v>
      </c>
      <c r="B100" t="s">
        <v>207</v>
      </c>
      <c r="C100" t="s">
        <v>395</v>
      </c>
      <c r="D100" t="s">
        <v>469</v>
      </c>
      <c r="E100" s="33">
        <v>130.86666666666667</v>
      </c>
      <c r="F100" s="33">
        <v>5.4666666666666668</v>
      </c>
      <c r="G100" s="33">
        <v>4.4444444444444446E-2</v>
      </c>
      <c r="H100" s="33">
        <v>1.0277777777777777</v>
      </c>
      <c r="I100" s="33">
        <v>10.944444444444445</v>
      </c>
      <c r="J100" s="33">
        <v>0</v>
      </c>
      <c r="K100" s="33">
        <v>0</v>
      </c>
      <c r="L100" s="33">
        <v>14.463888888888889</v>
      </c>
      <c r="M100" s="33">
        <v>14.838888888888889</v>
      </c>
      <c r="N100" s="33">
        <v>5.1555555555555559</v>
      </c>
      <c r="O100" s="33">
        <v>0.15278485311597892</v>
      </c>
      <c r="P100" s="33">
        <v>4.9888888888888889</v>
      </c>
      <c r="Q100" s="33">
        <v>5.0694444444444446</v>
      </c>
      <c r="R100" s="33">
        <v>7.6859398879266433E-2</v>
      </c>
      <c r="S100" s="33">
        <v>1.9166666666666667</v>
      </c>
      <c r="T100" s="33">
        <v>26.611111111111111</v>
      </c>
      <c r="U100" s="33">
        <v>0</v>
      </c>
      <c r="V100" s="33">
        <v>0.21799116997792495</v>
      </c>
      <c r="W100" s="33">
        <v>5.1611111111111114</v>
      </c>
      <c r="X100" s="33">
        <v>15.527777777777779</v>
      </c>
      <c r="Y100" s="33">
        <v>0</v>
      </c>
      <c r="Z100" s="33">
        <v>0.15809135676685346</v>
      </c>
      <c r="AA100" s="33">
        <v>0</v>
      </c>
      <c r="AB100" s="33">
        <v>0</v>
      </c>
      <c r="AC100" s="33">
        <v>0</v>
      </c>
      <c r="AD100" s="33">
        <v>0</v>
      </c>
      <c r="AE100" s="33">
        <v>0</v>
      </c>
      <c r="AF100" s="33">
        <v>0</v>
      </c>
      <c r="AG100" s="33">
        <v>0</v>
      </c>
      <c r="AH100" t="s">
        <v>19</v>
      </c>
      <c r="AI100" s="34">
        <v>4</v>
      </c>
    </row>
    <row r="101" spans="1:35" x14ac:dyDescent="0.25">
      <c r="A101" t="s">
        <v>546</v>
      </c>
      <c r="B101" t="s">
        <v>325</v>
      </c>
      <c r="C101" t="s">
        <v>428</v>
      </c>
      <c r="D101" t="s">
        <v>498</v>
      </c>
      <c r="E101" s="33">
        <v>143.19999999999999</v>
      </c>
      <c r="F101" s="33">
        <v>5.4666666666666668</v>
      </c>
      <c r="G101" s="33">
        <v>0.15555555555555556</v>
      </c>
      <c r="H101" s="33">
        <v>1.2222222222222223</v>
      </c>
      <c r="I101" s="33">
        <v>14.966666666666667</v>
      </c>
      <c r="J101" s="33">
        <v>0</v>
      </c>
      <c r="K101" s="33">
        <v>0</v>
      </c>
      <c r="L101" s="33">
        <v>9.3194444444444446</v>
      </c>
      <c r="M101" s="33">
        <v>16.719444444444445</v>
      </c>
      <c r="N101" s="33">
        <v>5.65</v>
      </c>
      <c r="O101" s="33">
        <v>0.15621120422098078</v>
      </c>
      <c r="P101" s="33">
        <v>5.1555555555555559</v>
      </c>
      <c r="Q101" s="33">
        <v>20.258333333333333</v>
      </c>
      <c r="R101" s="33">
        <v>0.17747129112352578</v>
      </c>
      <c r="S101" s="33">
        <v>20.175000000000001</v>
      </c>
      <c r="T101" s="33">
        <v>15.269444444444444</v>
      </c>
      <c r="U101" s="33">
        <v>0</v>
      </c>
      <c r="V101" s="33">
        <v>0.24751707014276847</v>
      </c>
      <c r="W101" s="33">
        <v>29.744444444444444</v>
      </c>
      <c r="X101" s="33">
        <v>21.180555555555557</v>
      </c>
      <c r="Y101" s="33">
        <v>11.733333333333333</v>
      </c>
      <c r="Z101" s="33">
        <v>0.43755819366852888</v>
      </c>
      <c r="AA101" s="33">
        <v>0</v>
      </c>
      <c r="AB101" s="33">
        <v>0</v>
      </c>
      <c r="AC101" s="33">
        <v>0</v>
      </c>
      <c r="AD101" s="33">
        <v>0</v>
      </c>
      <c r="AE101" s="33">
        <v>0</v>
      </c>
      <c r="AF101" s="33">
        <v>0</v>
      </c>
      <c r="AG101" s="33">
        <v>0</v>
      </c>
      <c r="AH101" t="s">
        <v>138</v>
      </c>
      <c r="AI101" s="34">
        <v>4</v>
      </c>
    </row>
    <row r="102" spans="1:35" x14ac:dyDescent="0.25">
      <c r="A102" t="s">
        <v>546</v>
      </c>
      <c r="B102" t="s">
        <v>331</v>
      </c>
      <c r="C102" t="s">
        <v>376</v>
      </c>
      <c r="D102" t="s">
        <v>479</v>
      </c>
      <c r="E102" s="33">
        <v>142.9111111111111</v>
      </c>
      <c r="F102" s="33">
        <v>5.2444444444444445</v>
      </c>
      <c r="G102" s="33">
        <v>0</v>
      </c>
      <c r="H102" s="33">
        <v>1.075</v>
      </c>
      <c r="I102" s="33">
        <v>2.1222222222222222</v>
      </c>
      <c r="J102" s="33">
        <v>0</v>
      </c>
      <c r="K102" s="33">
        <v>0.37777777777777777</v>
      </c>
      <c r="L102" s="33">
        <v>11.130555555555556</v>
      </c>
      <c r="M102" s="33">
        <v>29.636111111111106</v>
      </c>
      <c r="N102" s="33">
        <v>0</v>
      </c>
      <c r="O102" s="33">
        <v>0.20737443632405533</v>
      </c>
      <c r="P102" s="33">
        <v>4.7111111111111112</v>
      </c>
      <c r="Q102" s="33">
        <v>21.519666666666666</v>
      </c>
      <c r="R102" s="33">
        <v>0.18354610480485151</v>
      </c>
      <c r="S102" s="33">
        <v>16.291666666666668</v>
      </c>
      <c r="T102" s="33">
        <v>14.46111111111111</v>
      </c>
      <c r="U102" s="33">
        <v>0</v>
      </c>
      <c r="V102" s="33">
        <v>0.2151881511429016</v>
      </c>
      <c r="W102" s="33">
        <v>11.819444444444445</v>
      </c>
      <c r="X102" s="33">
        <v>15.188888888888888</v>
      </c>
      <c r="Y102" s="33">
        <v>0</v>
      </c>
      <c r="Z102" s="33">
        <v>0.18898693826776553</v>
      </c>
      <c r="AA102" s="33">
        <v>0</v>
      </c>
      <c r="AB102" s="33">
        <v>0</v>
      </c>
      <c r="AC102" s="33">
        <v>0</v>
      </c>
      <c r="AD102" s="33">
        <v>0</v>
      </c>
      <c r="AE102" s="33">
        <v>0</v>
      </c>
      <c r="AF102" s="33">
        <v>0</v>
      </c>
      <c r="AG102" s="33">
        <v>0.33333333333333331</v>
      </c>
      <c r="AH102" t="s">
        <v>144</v>
      </c>
      <c r="AI102" s="34">
        <v>4</v>
      </c>
    </row>
    <row r="103" spans="1:35" x14ac:dyDescent="0.25">
      <c r="A103" t="s">
        <v>546</v>
      </c>
      <c r="B103" t="s">
        <v>317</v>
      </c>
      <c r="C103" t="s">
        <v>446</v>
      </c>
      <c r="D103" t="s">
        <v>482</v>
      </c>
      <c r="E103" s="33">
        <v>152.82222222222222</v>
      </c>
      <c r="F103" s="33">
        <v>9.7777777777777786</v>
      </c>
      <c r="G103" s="33">
        <v>1.1111111111111112E-2</v>
      </c>
      <c r="H103" s="33">
        <v>1.0666666666666667</v>
      </c>
      <c r="I103" s="33">
        <v>13.655555555555555</v>
      </c>
      <c r="J103" s="33">
        <v>0</v>
      </c>
      <c r="K103" s="33">
        <v>0</v>
      </c>
      <c r="L103" s="33">
        <v>3.6361111111111111</v>
      </c>
      <c r="M103" s="33">
        <v>14.305555555555555</v>
      </c>
      <c r="N103" s="33">
        <v>15.091666666666667</v>
      </c>
      <c r="O103" s="33">
        <v>0.19236222189908389</v>
      </c>
      <c r="P103" s="33">
        <v>4.8555555555555552</v>
      </c>
      <c r="Q103" s="33">
        <v>7.75</v>
      </c>
      <c r="R103" s="33">
        <v>8.2485095245019624E-2</v>
      </c>
      <c r="S103" s="33">
        <v>13.555555555555555</v>
      </c>
      <c r="T103" s="33">
        <v>15.877777777777778</v>
      </c>
      <c r="U103" s="33">
        <v>4.9222222222222225</v>
      </c>
      <c r="V103" s="33">
        <v>0.22480732877708301</v>
      </c>
      <c r="W103" s="33">
        <v>12.922222222222222</v>
      </c>
      <c r="X103" s="33">
        <v>8.8320000000000007</v>
      </c>
      <c r="Y103" s="33">
        <v>0</v>
      </c>
      <c r="Z103" s="33">
        <v>0.14234986185836848</v>
      </c>
      <c r="AA103" s="33">
        <v>0</v>
      </c>
      <c r="AB103" s="33">
        <v>0</v>
      </c>
      <c r="AC103" s="33">
        <v>0</v>
      </c>
      <c r="AD103" s="33">
        <v>0</v>
      </c>
      <c r="AE103" s="33">
        <v>0</v>
      </c>
      <c r="AF103" s="33">
        <v>0</v>
      </c>
      <c r="AG103" s="33">
        <v>6.6666666666666666E-2</v>
      </c>
      <c r="AH103" t="s">
        <v>130</v>
      </c>
      <c r="AI103" s="34">
        <v>4</v>
      </c>
    </row>
    <row r="104" spans="1:35" x14ac:dyDescent="0.25">
      <c r="A104" t="s">
        <v>546</v>
      </c>
      <c r="B104" t="s">
        <v>330</v>
      </c>
      <c r="C104" t="s">
        <v>391</v>
      </c>
      <c r="D104" t="s">
        <v>471</v>
      </c>
      <c r="E104" s="33">
        <v>97.688888888888883</v>
      </c>
      <c r="F104" s="33">
        <v>5.4222222222222225</v>
      </c>
      <c r="G104" s="33">
        <v>3.3333333333333333E-2</v>
      </c>
      <c r="H104" s="33">
        <v>0.70277777777777772</v>
      </c>
      <c r="I104" s="33">
        <v>10.9</v>
      </c>
      <c r="J104" s="33">
        <v>0</v>
      </c>
      <c r="K104" s="33">
        <v>0</v>
      </c>
      <c r="L104" s="33">
        <v>6.95</v>
      </c>
      <c r="M104" s="33">
        <v>11.808333333333334</v>
      </c>
      <c r="N104" s="33">
        <v>9.4666666666666668</v>
      </c>
      <c r="O104" s="33">
        <v>0.21778321201091902</v>
      </c>
      <c r="P104" s="33">
        <v>5.0111111111111111</v>
      </c>
      <c r="Q104" s="33">
        <v>9.3277777777777775</v>
      </c>
      <c r="R104" s="33">
        <v>0.14678116469517744</v>
      </c>
      <c r="S104" s="33">
        <v>15.366666666666667</v>
      </c>
      <c r="T104" s="33">
        <v>4.9749999999999996</v>
      </c>
      <c r="U104" s="33">
        <v>0.74444444444444446</v>
      </c>
      <c r="V104" s="33">
        <v>0.21584963603275709</v>
      </c>
      <c r="W104" s="33">
        <v>15.95</v>
      </c>
      <c r="X104" s="33">
        <v>12.519444444444444</v>
      </c>
      <c r="Y104" s="33">
        <v>2.8333333333333335</v>
      </c>
      <c r="Z104" s="33">
        <v>0.32043334849863508</v>
      </c>
      <c r="AA104" s="33">
        <v>0</v>
      </c>
      <c r="AB104" s="33">
        <v>0</v>
      </c>
      <c r="AC104" s="33">
        <v>0</v>
      </c>
      <c r="AD104" s="33">
        <v>0</v>
      </c>
      <c r="AE104" s="33">
        <v>0</v>
      </c>
      <c r="AF104" s="33">
        <v>0</v>
      </c>
      <c r="AG104" s="33">
        <v>0</v>
      </c>
      <c r="AH104" t="s">
        <v>143</v>
      </c>
      <c r="AI104" s="34">
        <v>4</v>
      </c>
    </row>
    <row r="105" spans="1:35" x14ac:dyDescent="0.25">
      <c r="A105" t="s">
        <v>546</v>
      </c>
      <c r="B105" t="s">
        <v>242</v>
      </c>
      <c r="C105" t="s">
        <v>429</v>
      </c>
      <c r="D105" t="s">
        <v>467</v>
      </c>
      <c r="E105" s="33">
        <v>122.87777777777778</v>
      </c>
      <c r="F105" s="33">
        <v>5.2</v>
      </c>
      <c r="G105" s="33">
        <v>1.1111111111111112E-2</v>
      </c>
      <c r="H105" s="33">
        <v>0.9</v>
      </c>
      <c r="I105" s="33">
        <v>1.7333333333333334</v>
      </c>
      <c r="J105" s="33">
        <v>0</v>
      </c>
      <c r="K105" s="33">
        <v>0</v>
      </c>
      <c r="L105" s="33">
        <v>5.5666666666666664</v>
      </c>
      <c r="M105" s="33">
        <v>10.077777777777778</v>
      </c>
      <c r="N105" s="33">
        <v>5.9916666666666663</v>
      </c>
      <c r="O105" s="33">
        <v>0.13077583868342524</v>
      </c>
      <c r="P105" s="33">
        <v>9.5972222222222214</v>
      </c>
      <c r="Q105" s="33">
        <v>0.28611111111111109</v>
      </c>
      <c r="R105" s="33">
        <v>8.0432227145311508E-2</v>
      </c>
      <c r="S105" s="33">
        <v>12.266666666666667</v>
      </c>
      <c r="T105" s="33">
        <v>10.697222222222223</v>
      </c>
      <c r="U105" s="33">
        <v>5.6111111111111107</v>
      </c>
      <c r="V105" s="33">
        <v>0.2325481508273804</v>
      </c>
      <c r="W105" s="33">
        <v>9.8138888888888882</v>
      </c>
      <c r="X105" s="33">
        <v>7.177777777777778</v>
      </c>
      <c r="Y105" s="33">
        <v>0</v>
      </c>
      <c r="Z105" s="33">
        <v>0.13828103806854147</v>
      </c>
      <c r="AA105" s="33">
        <v>0</v>
      </c>
      <c r="AB105" s="33">
        <v>0</v>
      </c>
      <c r="AC105" s="33">
        <v>0</v>
      </c>
      <c r="AD105" s="33">
        <v>0</v>
      </c>
      <c r="AE105" s="33">
        <v>0</v>
      </c>
      <c r="AF105" s="33">
        <v>0</v>
      </c>
      <c r="AG105" s="33">
        <v>1.1111111111111112E-2</v>
      </c>
      <c r="AH105" t="s">
        <v>55</v>
      </c>
      <c r="AI105" s="34">
        <v>4</v>
      </c>
    </row>
    <row r="106" spans="1:35" x14ac:dyDescent="0.25">
      <c r="A106" t="s">
        <v>546</v>
      </c>
      <c r="B106" t="s">
        <v>272</v>
      </c>
      <c r="C106" t="s">
        <v>390</v>
      </c>
      <c r="D106" t="s">
        <v>475</v>
      </c>
      <c r="E106" s="33">
        <v>73.433333333333337</v>
      </c>
      <c r="F106" s="33">
        <v>5.0666666666666664</v>
      </c>
      <c r="G106" s="33">
        <v>0.53333333333333333</v>
      </c>
      <c r="H106" s="33">
        <v>0</v>
      </c>
      <c r="I106" s="33">
        <v>2.4</v>
      </c>
      <c r="J106" s="33">
        <v>0</v>
      </c>
      <c r="K106" s="33">
        <v>0</v>
      </c>
      <c r="L106" s="33">
        <v>4.4838888888888873</v>
      </c>
      <c r="M106" s="33">
        <v>4.8155555555555543</v>
      </c>
      <c r="N106" s="33">
        <v>0</v>
      </c>
      <c r="O106" s="33">
        <v>6.5577243153275816E-2</v>
      </c>
      <c r="P106" s="33">
        <v>4.9132222222222213</v>
      </c>
      <c r="Q106" s="33">
        <v>4.5286666666666662</v>
      </c>
      <c r="R106" s="33">
        <v>0.12857769707973971</v>
      </c>
      <c r="S106" s="33">
        <v>3.6281111111111102</v>
      </c>
      <c r="T106" s="33">
        <v>7.8806666666666683</v>
      </c>
      <c r="U106" s="33">
        <v>0</v>
      </c>
      <c r="V106" s="33">
        <v>0.1567241640187623</v>
      </c>
      <c r="W106" s="33">
        <v>1.5703333333333336</v>
      </c>
      <c r="X106" s="33">
        <v>4.7143333333333324</v>
      </c>
      <c r="Y106" s="33">
        <v>0</v>
      </c>
      <c r="Z106" s="33">
        <v>8.5583295506128004E-2</v>
      </c>
      <c r="AA106" s="33">
        <v>0</v>
      </c>
      <c r="AB106" s="33">
        <v>0</v>
      </c>
      <c r="AC106" s="33">
        <v>0</v>
      </c>
      <c r="AD106" s="33">
        <v>0</v>
      </c>
      <c r="AE106" s="33">
        <v>0</v>
      </c>
      <c r="AF106" s="33">
        <v>0</v>
      </c>
      <c r="AG106" s="33">
        <v>0</v>
      </c>
      <c r="AH106" t="s">
        <v>85</v>
      </c>
      <c r="AI106" s="34">
        <v>4</v>
      </c>
    </row>
    <row r="107" spans="1:35" x14ac:dyDescent="0.25">
      <c r="A107" t="s">
        <v>546</v>
      </c>
      <c r="B107" t="s">
        <v>213</v>
      </c>
      <c r="C107" t="s">
        <v>418</v>
      </c>
      <c r="D107" t="s">
        <v>489</v>
      </c>
      <c r="E107" s="33">
        <v>59.822222222222223</v>
      </c>
      <c r="F107" s="33">
        <v>5.6</v>
      </c>
      <c r="G107" s="33">
        <v>1.1111111111111112E-2</v>
      </c>
      <c r="H107" s="33">
        <v>0.71111111111111114</v>
      </c>
      <c r="I107" s="33">
        <v>4.0777777777777775</v>
      </c>
      <c r="J107" s="33">
        <v>0</v>
      </c>
      <c r="K107" s="33">
        <v>0</v>
      </c>
      <c r="L107" s="33">
        <v>6.1524444444444431</v>
      </c>
      <c r="M107" s="33">
        <v>0</v>
      </c>
      <c r="N107" s="33">
        <v>4.0388888888888888</v>
      </c>
      <c r="O107" s="33">
        <v>6.7514858841010397E-2</v>
      </c>
      <c r="P107" s="33">
        <v>4.95</v>
      </c>
      <c r="Q107" s="33">
        <v>5.8583333333333334</v>
      </c>
      <c r="R107" s="33">
        <v>0.18067421991084695</v>
      </c>
      <c r="S107" s="33">
        <v>2.1968888888888887</v>
      </c>
      <c r="T107" s="33">
        <v>4.6244444444444444</v>
      </c>
      <c r="U107" s="33">
        <v>0</v>
      </c>
      <c r="V107" s="33">
        <v>0.11402674591381873</v>
      </c>
      <c r="W107" s="33">
        <v>1.1941111111111111</v>
      </c>
      <c r="X107" s="33">
        <v>6.3528888888888861</v>
      </c>
      <c r="Y107" s="33">
        <v>2.7555555555555555</v>
      </c>
      <c r="Z107" s="33">
        <v>0.17221953937592865</v>
      </c>
      <c r="AA107" s="33">
        <v>0</v>
      </c>
      <c r="AB107" s="33">
        <v>0</v>
      </c>
      <c r="AC107" s="33">
        <v>0</v>
      </c>
      <c r="AD107" s="33">
        <v>0</v>
      </c>
      <c r="AE107" s="33">
        <v>0</v>
      </c>
      <c r="AF107" s="33">
        <v>0</v>
      </c>
      <c r="AG107" s="33">
        <v>0</v>
      </c>
      <c r="AH107" t="s">
        <v>25</v>
      </c>
      <c r="AI107" s="34">
        <v>4</v>
      </c>
    </row>
    <row r="108" spans="1:35" x14ac:dyDescent="0.25">
      <c r="A108" t="s">
        <v>546</v>
      </c>
      <c r="B108" t="s">
        <v>342</v>
      </c>
      <c r="C108" t="s">
        <v>428</v>
      </c>
      <c r="D108" t="s">
        <v>498</v>
      </c>
      <c r="E108" s="33">
        <v>79.400000000000006</v>
      </c>
      <c r="F108" s="33">
        <v>5.6888888888888891</v>
      </c>
      <c r="G108" s="33">
        <v>0</v>
      </c>
      <c r="H108" s="33">
        <v>0</v>
      </c>
      <c r="I108" s="33">
        <v>0</v>
      </c>
      <c r="J108" s="33">
        <v>0</v>
      </c>
      <c r="K108" s="33">
        <v>0</v>
      </c>
      <c r="L108" s="33">
        <v>7.5944444444444459</v>
      </c>
      <c r="M108" s="33">
        <v>0</v>
      </c>
      <c r="N108" s="33">
        <v>11.2</v>
      </c>
      <c r="O108" s="33">
        <v>0.1410579345088161</v>
      </c>
      <c r="P108" s="33">
        <v>3.9145555555555549</v>
      </c>
      <c r="Q108" s="33">
        <v>0.21077777777777776</v>
      </c>
      <c r="R108" s="33">
        <v>5.1956339210747264E-2</v>
      </c>
      <c r="S108" s="33">
        <v>10.483111111111111</v>
      </c>
      <c r="T108" s="33">
        <v>6.7130000000000036</v>
      </c>
      <c r="U108" s="33">
        <v>0</v>
      </c>
      <c r="V108" s="33">
        <v>0.21657570668905685</v>
      </c>
      <c r="W108" s="33">
        <v>5.9533333333333331</v>
      </c>
      <c r="X108" s="33">
        <v>13.607777777777775</v>
      </c>
      <c r="Y108" s="33">
        <v>0</v>
      </c>
      <c r="Z108" s="33">
        <v>0.24636160089560591</v>
      </c>
      <c r="AA108" s="33">
        <v>0</v>
      </c>
      <c r="AB108" s="33">
        <v>0</v>
      </c>
      <c r="AC108" s="33">
        <v>0</v>
      </c>
      <c r="AD108" s="33">
        <v>0</v>
      </c>
      <c r="AE108" s="33">
        <v>2.1777777777777776</v>
      </c>
      <c r="AF108" s="33">
        <v>0</v>
      </c>
      <c r="AG108" s="33">
        <v>0</v>
      </c>
      <c r="AH108" t="s">
        <v>155</v>
      </c>
      <c r="AI108" s="34">
        <v>4</v>
      </c>
    </row>
    <row r="109" spans="1:35" x14ac:dyDescent="0.25">
      <c r="A109" t="s">
        <v>546</v>
      </c>
      <c r="B109" t="s">
        <v>304</v>
      </c>
      <c r="C109" t="s">
        <v>376</v>
      </c>
      <c r="D109" t="s">
        <v>479</v>
      </c>
      <c r="E109" s="33">
        <v>103.84444444444445</v>
      </c>
      <c r="F109" s="33">
        <v>5.6</v>
      </c>
      <c r="G109" s="33">
        <v>0.23333333333333334</v>
      </c>
      <c r="H109" s="33">
        <v>0.7551111111111114</v>
      </c>
      <c r="I109" s="33">
        <v>1.1111111111111112</v>
      </c>
      <c r="J109" s="33">
        <v>0</v>
      </c>
      <c r="K109" s="33">
        <v>0</v>
      </c>
      <c r="L109" s="33">
        <v>10.129666666666665</v>
      </c>
      <c r="M109" s="33">
        <v>5.5673333333333339</v>
      </c>
      <c r="N109" s="33">
        <v>5.437777777777776</v>
      </c>
      <c r="O109" s="33">
        <v>0.10597688850845279</v>
      </c>
      <c r="P109" s="33">
        <v>0</v>
      </c>
      <c r="Q109" s="33">
        <v>14.250222222222224</v>
      </c>
      <c r="R109" s="33">
        <v>0.13722662101433769</v>
      </c>
      <c r="S109" s="33">
        <v>9.6677777777777738</v>
      </c>
      <c r="T109" s="33">
        <v>11.16311111111111</v>
      </c>
      <c r="U109" s="33">
        <v>3.6444444444444444</v>
      </c>
      <c r="V109" s="33">
        <v>0.23569227476995502</v>
      </c>
      <c r="W109" s="33">
        <v>8.4131111111111068</v>
      </c>
      <c r="X109" s="33">
        <v>12.379</v>
      </c>
      <c r="Y109" s="33">
        <v>0</v>
      </c>
      <c r="Z109" s="33">
        <v>0.20022362508024816</v>
      </c>
      <c r="AA109" s="33">
        <v>0</v>
      </c>
      <c r="AB109" s="33">
        <v>0</v>
      </c>
      <c r="AC109" s="33">
        <v>0</v>
      </c>
      <c r="AD109" s="33">
        <v>0</v>
      </c>
      <c r="AE109" s="33">
        <v>0</v>
      </c>
      <c r="AF109" s="33">
        <v>0</v>
      </c>
      <c r="AG109" s="33">
        <v>0</v>
      </c>
      <c r="AH109" t="s">
        <v>117</v>
      </c>
      <c r="AI109" s="34">
        <v>4</v>
      </c>
    </row>
    <row r="110" spans="1:35" x14ac:dyDescent="0.25">
      <c r="A110" t="s">
        <v>546</v>
      </c>
      <c r="B110" t="s">
        <v>232</v>
      </c>
      <c r="C110" t="s">
        <v>417</v>
      </c>
      <c r="D110" t="s">
        <v>464</v>
      </c>
      <c r="E110" s="33">
        <v>94.088888888888889</v>
      </c>
      <c r="F110" s="33">
        <v>5.1555555555555559</v>
      </c>
      <c r="G110" s="33">
        <v>0</v>
      </c>
      <c r="H110" s="33">
        <v>0</v>
      </c>
      <c r="I110" s="33">
        <v>5.0666666666666664</v>
      </c>
      <c r="J110" s="33">
        <v>0</v>
      </c>
      <c r="K110" s="33">
        <v>0</v>
      </c>
      <c r="L110" s="33">
        <v>4.1609999999999996</v>
      </c>
      <c r="M110" s="33">
        <v>5.6888888888888891</v>
      </c>
      <c r="N110" s="33">
        <v>0</v>
      </c>
      <c r="O110" s="33">
        <v>6.0462919225318851E-2</v>
      </c>
      <c r="P110" s="33">
        <v>0</v>
      </c>
      <c r="Q110" s="33">
        <v>11.147222222222222</v>
      </c>
      <c r="R110" s="33">
        <v>0.11847543693906472</v>
      </c>
      <c r="S110" s="33">
        <v>5.1161111111111097</v>
      </c>
      <c r="T110" s="33">
        <v>7.0526666666666671</v>
      </c>
      <c r="U110" s="33">
        <v>0</v>
      </c>
      <c r="V110" s="33">
        <v>0.12933278223901748</v>
      </c>
      <c r="W110" s="33">
        <v>5.2444444444444445</v>
      </c>
      <c r="X110" s="33">
        <v>8.8135555555555563</v>
      </c>
      <c r="Y110" s="33">
        <v>0</v>
      </c>
      <c r="Z110" s="33">
        <v>0.14941190363722248</v>
      </c>
      <c r="AA110" s="33">
        <v>0</v>
      </c>
      <c r="AB110" s="33">
        <v>0</v>
      </c>
      <c r="AC110" s="33">
        <v>0</v>
      </c>
      <c r="AD110" s="33">
        <v>0</v>
      </c>
      <c r="AE110" s="33">
        <v>0</v>
      </c>
      <c r="AF110" s="33">
        <v>0</v>
      </c>
      <c r="AG110" s="33">
        <v>0</v>
      </c>
      <c r="AH110" t="s">
        <v>45</v>
      </c>
      <c r="AI110" s="34">
        <v>4</v>
      </c>
    </row>
    <row r="111" spans="1:35" x14ac:dyDescent="0.25">
      <c r="A111" t="s">
        <v>546</v>
      </c>
      <c r="B111" t="s">
        <v>312</v>
      </c>
      <c r="C111" t="s">
        <v>377</v>
      </c>
      <c r="D111" t="s">
        <v>479</v>
      </c>
      <c r="E111" s="33">
        <v>79.777777777777771</v>
      </c>
      <c r="F111" s="33">
        <v>5.6888888888888891</v>
      </c>
      <c r="G111" s="33">
        <v>0</v>
      </c>
      <c r="H111" s="33">
        <v>0</v>
      </c>
      <c r="I111" s="33">
        <v>0</v>
      </c>
      <c r="J111" s="33">
        <v>0</v>
      </c>
      <c r="K111" s="33">
        <v>0</v>
      </c>
      <c r="L111" s="33">
        <v>4.5653333333333315</v>
      </c>
      <c r="M111" s="33">
        <v>6.1110000000000015</v>
      </c>
      <c r="N111" s="33">
        <v>4.5858888888888893</v>
      </c>
      <c r="O111" s="33">
        <v>0.13408356545961006</v>
      </c>
      <c r="P111" s="33">
        <v>0</v>
      </c>
      <c r="Q111" s="33">
        <v>10.513111111111105</v>
      </c>
      <c r="R111" s="33">
        <v>0.13177994428969353</v>
      </c>
      <c r="S111" s="33">
        <v>10.281444444444446</v>
      </c>
      <c r="T111" s="33">
        <v>4.5579999999999998</v>
      </c>
      <c r="U111" s="33">
        <v>0</v>
      </c>
      <c r="V111" s="33">
        <v>0.18600974930362121</v>
      </c>
      <c r="W111" s="33">
        <v>5.6919999999999993</v>
      </c>
      <c r="X111" s="33">
        <v>4.14888888888889</v>
      </c>
      <c r="Y111" s="33">
        <v>0</v>
      </c>
      <c r="Z111" s="33">
        <v>0.12335376044568247</v>
      </c>
      <c r="AA111" s="33">
        <v>0</v>
      </c>
      <c r="AB111" s="33">
        <v>0</v>
      </c>
      <c r="AC111" s="33">
        <v>0</v>
      </c>
      <c r="AD111" s="33">
        <v>0</v>
      </c>
      <c r="AE111" s="33">
        <v>0</v>
      </c>
      <c r="AF111" s="33">
        <v>0</v>
      </c>
      <c r="AG111" s="33">
        <v>0</v>
      </c>
      <c r="AH111" t="s">
        <v>125</v>
      </c>
      <c r="AI111" s="34">
        <v>4</v>
      </c>
    </row>
    <row r="112" spans="1:35" x14ac:dyDescent="0.25">
      <c r="A112" t="s">
        <v>546</v>
      </c>
      <c r="B112" t="s">
        <v>236</v>
      </c>
      <c r="C112" t="s">
        <v>376</v>
      </c>
      <c r="D112" t="s">
        <v>479</v>
      </c>
      <c r="E112" s="33">
        <v>121.67777777777778</v>
      </c>
      <c r="F112" s="33">
        <v>5.6888888888888891</v>
      </c>
      <c r="G112" s="33">
        <v>0.23333333333333334</v>
      </c>
      <c r="H112" s="33">
        <v>0.33033333333333331</v>
      </c>
      <c r="I112" s="33">
        <v>1.1555555555555554</v>
      </c>
      <c r="J112" s="33">
        <v>0</v>
      </c>
      <c r="K112" s="33">
        <v>0</v>
      </c>
      <c r="L112" s="33">
        <v>4.6262222222222231</v>
      </c>
      <c r="M112" s="33">
        <v>5.8803333333333319</v>
      </c>
      <c r="N112" s="33">
        <v>4.7605555555555545</v>
      </c>
      <c r="O112" s="33">
        <v>8.7451374303716536E-2</v>
      </c>
      <c r="P112" s="33">
        <v>0</v>
      </c>
      <c r="Q112" s="33">
        <v>9.7105555555555529</v>
      </c>
      <c r="R112" s="33">
        <v>7.9805497214866197E-2</v>
      </c>
      <c r="S112" s="33">
        <v>3.0673333333333335</v>
      </c>
      <c r="T112" s="33">
        <v>2.9337777777777778</v>
      </c>
      <c r="U112" s="33">
        <v>5.4222222222222225</v>
      </c>
      <c r="V112" s="33">
        <v>9.3881837275134689E-2</v>
      </c>
      <c r="W112" s="33">
        <v>4.1867777777777766</v>
      </c>
      <c r="X112" s="33">
        <v>5.7423333333333337</v>
      </c>
      <c r="Y112" s="33">
        <v>0</v>
      </c>
      <c r="Z112" s="33">
        <v>8.1601680211852795E-2</v>
      </c>
      <c r="AA112" s="33">
        <v>0</v>
      </c>
      <c r="AB112" s="33">
        <v>0</v>
      </c>
      <c r="AC112" s="33">
        <v>0</v>
      </c>
      <c r="AD112" s="33">
        <v>0</v>
      </c>
      <c r="AE112" s="33">
        <v>6.6666666666666666E-2</v>
      </c>
      <c r="AF112" s="33">
        <v>0</v>
      </c>
      <c r="AG112" s="33">
        <v>0</v>
      </c>
      <c r="AH112" t="s">
        <v>49</v>
      </c>
      <c r="AI112" s="34">
        <v>4</v>
      </c>
    </row>
    <row r="113" spans="1:35" x14ac:dyDescent="0.25">
      <c r="A113" t="s">
        <v>546</v>
      </c>
      <c r="B113" t="s">
        <v>299</v>
      </c>
      <c r="C113" t="s">
        <v>413</v>
      </c>
      <c r="D113" t="s">
        <v>461</v>
      </c>
      <c r="E113" s="33">
        <v>54.455555555555556</v>
      </c>
      <c r="F113" s="33">
        <v>0</v>
      </c>
      <c r="G113" s="33">
        <v>0</v>
      </c>
      <c r="H113" s="33">
        <v>0</v>
      </c>
      <c r="I113" s="33">
        <v>0</v>
      </c>
      <c r="J113" s="33">
        <v>0</v>
      </c>
      <c r="K113" s="33">
        <v>0</v>
      </c>
      <c r="L113" s="33">
        <v>4.259555555555556</v>
      </c>
      <c r="M113" s="33">
        <v>5.662333333333331</v>
      </c>
      <c r="N113" s="33">
        <v>0.85311111111111115</v>
      </c>
      <c r="O113" s="33">
        <v>0.11964701081411953</v>
      </c>
      <c r="P113" s="33">
        <v>0</v>
      </c>
      <c r="Q113" s="33">
        <v>5.4701111111111116</v>
      </c>
      <c r="R113" s="33">
        <v>0.10045092838196287</v>
      </c>
      <c r="S113" s="33">
        <v>4.0766666666666671</v>
      </c>
      <c r="T113" s="33">
        <v>6.5791111111111098</v>
      </c>
      <c r="U113" s="33">
        <v>0</v>
      </c>
      <c r="V113" s="33">
        <v>0.19567843297286266</v>
      </c>
      <c r="W113" s="33">
        <v>2.2318888888888897</v>
      </c>
      <c r="X113" s="33">
        <v>4.7500000000000027</v>
      </c>
      <c r="Y113" s="33">
        <v>0</v>
      </c>
      <c r="Z113" s="33">
        <v>0.1282126096714957</v>
      </c>
      <c r="AA113" s="33">
        <v>0</v>
      </c>
      <c r="AB113" s="33">
        <v>0</v>
      </c>
      <c r="AC113" s="33">
        <v>0</v>
      </c>
      <c r="AD113" s="33">
        <v>0</v>
      </c>
      <c r="AE113" s="33">
        <v>0</v>
      </c>
      <c r="AF113" s="33">
        <v>0</v>
      </c>
      <c r="AG113" s="33">
        <v>0</v>
      </c>
      <c r="AH113" t="s">
        <v>112</v>
      </c>
      <c r="AI113" s="34">
        <v>4</v>
      </c>
    </row>
    <row r="114" spans="1:35" x14ac:dyDescent="0.25">
      <c r="A114" t="s">
        <v>546</v>
      </c>
      <c r="B114" t="s">
        <v>354</v>
      </c>
      <c r="C114" t="s">
        <v>382</v>
      </c>
      <c r="D114" t="s">
        <v>469</v>
      </c>
      <c r="E114" s="33">
        <v>8.5777777777777775</v>
      </c>
      <c r="F114" s="33">
        <v>5.6888888888888891</v>
      </c>
      <c r="G114" s="33">
        <v>0.61111111111111116</v>
      </c>
      <c r="H114" s="33">
        <v>0</v>
      </c>
      <c r="I114" s="33">
        <v>0</v>
      </c>
      <c r="J114" s="33">
        <v>0</v>
      </c>
      <c r="K114" s="33">
        <v>0</v>
      </c>
      <c r="L114" s="33">
        <v>1.5014444444444444</v>
      </c>
      <c r="M114" s="33">
        <v>4.0888888888888886</v>
      </c>
      <c r="N114" s="33">
        <v>0</v>
      </c>
      <c r="O114" s="33">
        <v>0.47668393782383417</v>
      </c>
      <c r="P114" s="33">
        <v>0</v>
      </c>
      <c r="Q114" s="33">
        <v>0</v>
      </c>
      <c r="R114" s="33">
        <v>0</v>
      </c>
      <c r="S114" s="33">
        <v>1.2435555555555555</v>
      </c>
      <c r="T114" s="33">
        <v>4.2436666666666687</v>
      </c>
      <c r="U114" s="33">
        <v>0</v>
      </c>
      <c r="V114" s="33">
        <v>0.63970207253886036</v>
      </c>
      <c r="W114" s="33">
        <v>1.5735555555555554</v>
      </c>
      <c r="X114" s="33">
        <v>8.065666666666667</v>
      </c>
      <c r="Y114" s="33">
        <v>0</v>
      </c>
      <c r="Z114" s="33">
        <v>1.1237435233160622</v>
      </c>
      <c r="AA114" s="33">
        <v>0</v>
      </c>
      <c r="AB114" s="33">
        <v>0</v>
      </c>
      <c r="AC114" s="33">
        <v>0</v>
      </c>
      <c r="AD114" s="33">
        <v>0</v>
      </c>
      <c r="AE114" s="33">
        <v>0</v>
      </c>
      <c r="AF114" s="33">
        <v>0</v>
      </c>
      <c r="AG114" s="33">
        <v>0</v>
      </c>
      <c r="AH114" t="s">
        <v>167</v>
      </c>
      <c r="AI114" s="34">
        <v>4</v>
      </c>
    </row>
    <row r="115" spans="1:35" x14ac:dyDescent="0.25">
      <c r="A115" t="s">
        <v>546</v>
      </c>
      <c r="B115" t="s">
        <v>363</v>
      </c>
      <c r="C115" t="s">
        <v>374</v>
      </c>
      <c r="D115" t="s">
        <v>481</v>
      </c>
      <c r="E115" s="33">
        <v>32.866666666666667</v>
      </c>
      <c r="F115" s="33">
        <v>5.333333333333333</v>
      </c>
      <c r="G115" s="33">
        <v>0.1</v>
      </c>
      <c r="H115" s="33">
        <v>0</v>
      </c>
      <c r="I115" s="33">
        <v>2.1333333333333333</v>
      </c>
      <c r="J115" s="33">
        <v>0</v>
      </c>
      <c r="K115" s="33">
        <v>0</v>
      </c>
      <c r="L115" s="33">
        <v>1.7016666666666664</v>
      </c>
      <c r="M115" s="33">
        <v>4.3555555555555552</v>
      </c>
      <c r="N115" s="33">
        <v>0</v>
      </c>
      <c r="O115" s="33">
        <v>0.13252197430696416</v>
      </c>
      <c r="P115" s="33">
        <v>0</v>
      </c>
      <c r="Q115" s="33">
        <v>0</v>
      </c>
      <c r="R115" s="33">
        <v>0</v>
      </c>
      <c r="S115" s="33">
        <v>3.8200000000000003</v>
      </c>
      <c r="T115" s="33">
        <v>13.681555555555557</v>
      </c>
      <c r="U115" s="33">
        <v>0</v>
      </c>
      <c r="V115" s="33">
        <v>0.5325016903313049</v>
      </c>
      <c r="W115" s="33">
        <v>4.8166666666666673</v>
      </c>
      <c r="X115" s="33">
        <v>11.587222222222222</v>
      </c>
      <c r="Y115" s="33">
        <v>0</v>
      </c>
      <c r="Z115" s="33">
        <v>0.49910412440838409</v>
      </c>
      <c r="AA115" s="33">
        <v>0</v>
      </c>
      <c r="AB115" s="33">
        <v>0</v>
      </c>
      <c r="AC115" s="33">
        <v>0</v>
      </c>
      <c r="AD115" s="33">
        <v>0</v>
      </c>
      <c r="AE115" s="33">
        <v>0</v>
      </c>
      <c r="AF115" s="33">
        <v>0</v>
      </c>
      <c r="AG115" s="33">
        <v>0.25555555555555554</v>
      </c>
      <c r="AH115" t="s">
        <v>176</v>
      </c>
      <c r="AI115" s="34">
        <v>4</v>
      </c>
    </row>
    <row r="116" spans="1:35" x14ac:dyDescent="0.25">
      <c r="A116" t="s">
        <v>546</v>
      </c>
      <c r="B116" t="s">
        <v>350</v>
      </c>
      <c r="C116" t="s">
        <v>390</v>
      </c>
      <c r="D116" t="s">
        <v>475</v>
      </c>
      <c r="E116" s="33">
        <v>32.211111111111109</v>
      </c>
      <c r="F116" s="33">
        <v>5.6333333333333337</v>
      </c>
      <c r="G116" s="33">
        <v>4.177777777777778</v>
      </c>
      <c r="H116" s="33">
        <v>0</v>
      </c>
      <c r="I116" s="33">
        <v>0</v>
      </c>
      <c r="J116" s="33">
        <v>0</v>
      </c>
      <c r="K116" s="33">
        <v>0.16666666666666666</v>
      </c>
      <c r="L116" s="33">
        <v>8.5822222222222209</v>
      </c>
      <c r="M116" s="33">
        <v>5.2</v>
      </c>
      <c r="N116" s="33">
        <v>4.1027777777777779</v>
      </c>
      <c r="O116" s="33">
        <v>0.28880648499482581</v>
      </c>
      <c r="P116" s="33">
        <v>0</v>
      </c>
      <c r="Q116" s="33">
        <v>5.4194444444444443</v>
      </c>
      <c r="R116" s="33">
        <v>0.16824767161090032</v>
      </c>
      <c r="S116" s="33">
        <v>8.7246666666666659</v>
      </c>
      <c r="T116" s="33">
        <v>14.23544444444444</v>
      </c>
      <c r="U116" s="33">
        <v>0</v>
      </c>
      <c r="V116" s="33">
        <v>0.71280096585029307</v>
      </c>
      <c r="W116" s="33">
        <v>16.968666666666664</v>
      </c>
      <c r="X116" s="33">
        <v>16.446666666666665</v>
      </c>
      <c r="Y116" s="33">
        <v>0</v>
      </c>
      <c r="Z116" s="33">
        <v>1.037385305277682</v>
      </c>
      <c r="AA116" s="33">
        <v>0</v>
      </c>
      <c r="AB116" s="33">
        <v>0</v>
      </c>
      <c r="AC116" s="33">
        <v>0</v>
      </c>
      <c r="AD116" s="33">
        <v>0</v>
      </c>
      <c r="AE116" s="33">
        <v>0</v>
      </c>
      <c r="AF116" s="33">
        <v>0</v>
      </c>
      <c r="AG116" s="33">
        <v>0</v>
      </c>
      <c r="AH116" t="s">
        <v>163</v>
      </c>
      <c r="AI116" s="34">
        <v>4</v>
      </c>
    </row>
    <row r="117" spans="1:35" x14ac:dyDescent="0.25">
      <c r="A117" t="s">
        <v>546</v>
      </c>
      <c r="B117" t="s">
        <v>362</v>
      </c>
      <c r="C117" t="s">
        <v>413</v>
      </c>
      <c r="D117" t="s">
        <v>461</v>
      </c>
      <c r="E117" s="33">
        <v>18.011111111111113</v>
      </c>
      <c r="F117" s="33">
        <v>5.6888888888888891</v>
      </c>
      <c r="G117" s="33">
        <v>0</v>
      </c>
      <c r="H117" s="33">
        <v>0</v>
      </c>
      <c r="I117" s="33">
        <v>0</v>
      </c>
      <c r="J117" s="33">
        <v>0</v>
      </c>
      <c r="K117" s="33">
        <v>0</v>
      </c>
      <c r="L117" s="33">
        <v>2.6812222222222224</v>
      </c>
      <c r="M117" s="33">
        <v>4.5333333333333332</v>
      </c>
      <c r="N117" s="33">
        <v>0</v>
      </c>
      <c r="O117" s="33">
        <v>0.25169648365206659</v>
      </c>
      <c r="P117" s="33">
        <v>0</v>
      </c>
      <c r="Q117" s="33">
        <v>4.583333333333333</v>
      </c>
      <c r="R117" s="33">
        <v>0.25447254780999379</v>
      </c>
      <c r="S117" s="33">
        <v>9.0740000000000016</v>
      </c>
      <c r="T117" s="33">
        <v>5.5066666666666659</v>
      </c>
      <c r="U117" s="33">
        <v>0</v>
      </c>
      <c r="V117" s="33">
        <v>0.80953732264034539</v>
      </c>
      <c r="W117" s="33">
        <v>4.2061111111111096</v>
      </c>
      <c r="X117" s="33">
        <v>7.9618888888888897</v>
      </c>
      <c r="Y117" s="33">
        <v>0</v>
      </c>
      <c r="Z117" s="33">
        <v>0.67558297347316465</v>
      </c>
      <c r="AA117" s="33">
        <v>0</v>
      </c>
      <c r="AB117" s="33">
        <v>0</v>
      </c>
      <c r="AC117" s="33">
        <v>0</v>
      </c>
      <c r="AD117" s="33">
        <v>0</v>
      </c>
      <c r="AE117" s="33">
        <v>0</v>
      </c>
      <c r="AF117" s="33">
        <v>0</v>
      </c>
      <c r="AG117" s="33">
        <v>0</v>
      </c>
      <c r="AH117" t="s">
        <v>175</v>
      </c>
      <c r="AI117" s="34">
        <v>4</v>
      </c>
    </row>
    <row r="118" spans="1:35" x14ac:dyDescent="0.25">
      <c r="A118" t="s">
        <v>546</v>
      </c>
      <c r="B118" t="s">
        <v>357</v>
      </c>
      <c r="C118" t="s">
        <v>400</v>
      </c>
      <c r="D118" t="s">
        <v>498</v>
      </c>
      <c r="E118" s="33">
        <v>18.377777777777776</v>
      </c>
      <c r="F118" s="33">
        <v>5.5111111111111111</v>
      </c>
      <c r="G118" s="33">
        <v>0</v>
      </c>
      <c r="H118" s="33">
        <v>0</v>
      </c>
      <c r="I118" s="33">
        <v>0</v>
      </c>
      <c r="J118" s="33">
        <v>0</v>
      </c>
      <c r="K118" s="33">
        <v>0</v>
      </c>
      <c r="L118" s="33">
        <v>4.9915555555555553</v>
      </c>
      <c r="M118" s="33">
        <v>5.333333333333333</v>
      </c>
      <c r="N118" s="33">
        <v>0</v>
      </c>
      <c r="O118" s="33">
        <v>0.29020556227327693</v>
      </c>
      <c r="P118" s="33">
        <v>0</v>
      </c>
      <c r="Q118" s="33">
        <v>9.2305555555555561</v>
      </c>
      <c r="R118" s="33">
        <v>0.50226723095526005</v>
      </c>
      <c r="S118" s="33">
        <v>1.927111111111111</v>
      </c>
      <c r="T118" s="33">
        <v>6.9841111111111127</v>
      </c>
      <c r="U118" s="33">
        <v>0</v>
      </c>
      <c r="V118" s="33">
        <v>0.48489117291414763</v>
      </c>
      <c r="W118" s="33">
        <v>0.55255555555555558</v>
      </c>
      <c r="X118" s="33">
        <v>6.2656666666666663</v>
      </c>
      <c r="Y118" s="33">
        <v>0</v>
      </c>
      <c r="Z118" s="33">
        <v>0.37100362756952843</v>
      </c>
      <c r="AA118" s="33">
        <v>0</v>
      </c>
      <c r="AB118" s="33">
        <v>0</v>
      </c>
      <c r="AC118" s="33">
        <v>0</v>
      </c>
      <c r="AD118" s="33">
        <v>0</v>
      </c>
      <c r="AE118" s="33">
        <v>0</v>
      </c>
      <c r="AF118" s="33">
        <v>0</v>
      </c>
      <c r="AG118" s="33">
        <v>0</v>
      </c>
      <c r="AH118" t="s">
        <v>170</v>
      </c>
      <c r="AI118" s="34">
        <v>4</v>
      </c>
    </row>
    <row r="119" spans="1:35" x14ac:dyDescent="0.25">
      <c r="A119" t="s">
        <v>546</v>
      </c>
      <c r="B119" t="s">
        <v>296</v>
      </c>
      <c r="C119" t="s">
        <v>387</v>
      </c>
      <c r="D119" t="s">
        <v>485</v>
      </c>
      <c r="E119" s="33">
        <v>137.67777777777778</v>
      </c>
      <c r="F119" s="33">
        <v>5.4222222222222225</v>
      </c>
      <c r="G119" s="33">
        <v>0.8</v>
      </c>
      <c r="H119" s="33">
        <v>0</v>
      </c>
      <c r="I119" s="33">
        <v>0</v>
      </c>
      <c r="J119" s="33">
        <v>0</v>
      </c>
      <c r="K119" s="33">
        <v>0</v>
      </c>
      <c r="L119" s="33">
        <v>2.7603333333333326</v>
      </c>
      <c r="M119" s="33">
        <v>0</v>
      </c>
      <c r="N119" s="33">
        <v>11.231000000000002</v>
      </c>
      <c r="O119" s="33">
        <v>8.157452990073441E-2</v>
      </c>
      <c r="P119" s="33">
        <v>5.857222222222223</v>
      </c>
      <c r="Q119" s="33">
        <v>13.078777777777779</v>
      </c>
      <c r="R119" s="33">
        <v>0.13753853603421839</v>
      </c>
      <c r="S119" s="33">
        <v>4.0813333333333324</v>
      </c>
      <c r="T119" s="33">
        <v>3.9542222222222221</v>
      </c>
      <c r="U119" s="33">
        <v>0</v>
      </c>
      <c r="V119" s="33">
        <v>5.8364942296828329E-2</v>
      </c>
      <c r="W119" s="33">
        <v>5.2863333333333324</v>
      </c>
      <c r="X119" s="33">
        <v>4.9111111111111114</v>
      </c>
      <c r="Y119" s="33">
        <v>0</v>
      </c>
      <c r="Z119" s="33">
        <v>7.4067468323783386E-2</v>
      </c>
      <c r="AA119" s="33">
        <v>0</v>
      </c>
      <c r="AB119" s="33">
        <v>0</v>
      </c>
      <c r="AC119" s="33">
        <v>0</v>
      </c>
      <c r="AD119" s="33">
        <v>0</v>
      </c>
      <c r="AE119" s="33">
        <v>0</v>
      </c>
      <c r="AF119" s="33">
        <v>0</v>
      </c>
      <c r="AG119" s="33">
        <v>0</v>
      </c>
      <c r="AH119" t="s">
        <v>109</v>
      </c>
      <c r="AI119" s="34">
        <v>4</v>
      </c>
    </row>
    <row r="120" spans="1:35" x14ac:dyDescent="0.25">
      <c r="A120" t="s">
        <v>546</v>
      </c>
      <c r="B120" t="s">
        <v>219</v>
      </c>
      <c r="C120" t="s">
        <v>399</v>
      </c>
      <c r="D120" t="s">
        <v>468</v>
      </c>
      <c r="E120" s="33">
        <v>81.36666666666666</v>
      </c>
      <c r="F120" s="33">
        <v>11.422222222222222</v>
      </c>
      <c r="G120" s="33">
        <v>0</v>
      </c>
      <c r="H120" s="33">
        <v>0</v>
      </c>
      <c r="I120" s="33">
        <v>0</v>
      </c>
      <c r="J120" s="33">
        <v>0</v>
      </c>
      <c r="K120" s="33">
        <v>0</v>
      </c>
      <c r="L120" s="33">
        <v>0</v>
      </c>
      <c r="M120" s="33">
        <v>0</v>
      </c>
      <c r="N120" s="33">
        <v>5.9657777777777774</v>
      </c>
      <c r="O120" s="33">
        <v>7.3319677727707228E-2</v>
      </c>
      <c r="P120" s="33">
        <v>5.3426666666666653</v>
      </c>
      <c r="Q120" s="33">
        <v>5.0952222222222225</v>
      </c>
      <c r="R120" s="33">
        <v>0.12828212481223544</v>
      </c>
      <c r="S120" s="33">
        <v>0</v>
      </c>
      <c r="T120" s="33">
        <v>0</v>
      </c>
      <c r="U120" s="33">
        <v>0</v>
      </c>
      <c r="V120" s="33">
        <v>0</v>
      </c>
      <c r="W120" s="33">
        <v>4.6680000000000001</v>
      </c>
      <c r="X120" s="33">
        <v>0</v>
      </c>
      <c r="Y120" s="33">
        <v>0</v>
      </c>
      <c r="Z120" s="33">
        <v>5.7369930356411317E-2</v>
      </c>
      <c r="AA120" s="33">
        <v>0</v>
      </c>
      <c r="AB120" s="33">
        <v>0</v>
      </c>
      <c r="AC120" s="33">
        <v>0</v>
      </c>
      <c r="AD120" s="33">
        <v>0</v>
      </c>
      <c r="AE120" s="33">
        <v>0</v>
      </c>
      <c r="AF120" s="33">
        <v>0</v>
      </c>
      <c r="AG120" s="33">
        <v>0</v>
      </c>
      <c r="AH120" t="s">
        <v>31</v>
      </c>
      <c r="AI120" s="34">
        <v>4</v>
      </c>
    </row>
    <row r="121" spans="1:35" x14ac:dyDescent="0.25">
      <c r="A121" t="s">
        <v>546</v>
      </c>
      <c r="B121" t="s">
        <v>265</v>
      </c>
      <c r="C121" t="s">
        <v>412</v>
      </c>
      <c r="D121" t="s">
        <v>482</v>
      </c>
      <c r="E121" s="33">
        <v>133.13333333333333</v>
      </c>
      <c r="F121" s="33">
        <v>10.488888888888889</v>
      </c>
      <c r="G121" s="33">
        <v>0</v>
      </c>
      <c r="H121" s="33">
        <v>1.3333333333333333</v>
      </c>
      <c r="I121" s="33">
        <v>6.5333333333333332</v>
      </c>
      <c r="J121" s="33">
        <v>0</v>
      </c>
      <c r="K121" s="33">
        <v>0</v>
      </c>
      <c r="L121" s="33">
        <v>3.9388888888888878</v>
      </c>
      <c r="M121" s="33">
        <v>11.018666666666668</v>
      </c>
      <c r="N121" s="33">
        <v>0</v>
      </c>
      <c r="O121" s="33">
        <v>8.276414621932901E-2</v>
      </c>
      <c r="P121" s="33">
        <v>6.2235555555555555</v>
      </c>
      <c r="Q121" s="33">
        <v>4.9546666666666672</v>
      </c>
      <c r="R121" s="33">
        <v>8.3962610582540481E-2</v>
      </c>
      <c r="S121" s="33">
        <v>4.7466666666666653</v>
      </c>
      <c r="T121" s="33">
        <v>5.4296666666666669</v>
      </c>
      <c r="U121" s="33">
        <v>0</v>
      </c>
      <c r="V121" s="33">
        <v>7.6437155733600395E-2</v>
      </c>
      <c r="W121" s="33">
        <v>4.6456666666666662</v>
      </c>
      <c r="X121" s="33">
        <v>2.7864444444444443</v>
      </c>
      <c r="Y121" s="33">
        <v>4.0222222222222221</v>
      </c>
      <c r="Z121" s="33">
        <v>8.6036554832248369E-2</v>
      </c>
      <c r="AA121" s="33">
        <v>0</v>
      </c>
      <c r="AB121" s="33">
        <v>0</v>
      </c>
      <c r="AC121" s="33">
        <v>0</v>
      </c>
      <c r="AD121" s="33">
        <v>0</v>
      </c>
      <c r="AE121" s="33">
        <v>0</v>
      </c>
      <c r="AF121" s="33">
        <v>0</v>
      </c>
      <c r="AG121" s="33">
        <v>0</v>
      </c>
      <c r="AH121" t="s">
        <v>78</v>
      </c>
      <c r="AI121" s="34">
        <v>4</v>
      </c>
    </row>
    <row r="122" spans="1:35" x14ac:dyDescent="0.25">
      <c r="A122" t="s">
        <v>546</v>
      </c>
      <c r="B122" t="s">
        <v>238</v>
      </c>
      <c r="C122" t="s">
        <v>427</v>
      </c>
      <c r="D122" t="s">
        <v>497</v>
      </c>
      <c r="E122" s="33">
        <v>78.055555555555557</v>
      </c>
      <c r="F122" s="33">
        <v>5.6888888888888891</v>
      </c>
      <c r="G122" s="33">
        <v>0</v>
      </c>
      <c r="H122" s="33">
        <v>0.8</v>
      </c>
      <c r="I122" s="33">
        <v>6.5</v>
      </c>
      <c r="J122" s="33">
        <v>0</v>
      </c>
      <c r="K122" s="33">
        <v>0</v>
      </c>
      <c r="L122" s="33">
        <v>2.4401111111111105</v>
      </c>
      <c r="M122" s="33">
        <v>4.9722222222222223</v>
      </c>
      <c r="N122" s="33">
        <v>0</v>
      </c>
      <c r="O122" s="33">
        <v>6.3701067615658358E-2</v>
      </c>
      <c r="P122" s="33">
        <v>5.7972222222222225</v>
      </c>
      <c r="Q122" s="33">
        <v>0</v>
      </c>
      <c r="R122" s="33">
        <v>7.4270462633451953E-2</v>
      </c>
      <c r="S122" s="33">
        <v>3.42811111111111</v>
      </c>
      <c r="T122" s="33">
        <v>3.7861111111111119</v>
      </c>
      <c r="U122" s="33">
        <v>0</v>
      </c>
      <c r="V122" s="33">
        <v>9.2424199288256223E-2</v>
      </c>
      <c r="W122" s="33">
        <v>1.2022222222222223</v>
      </c>
      <c r="X122" s="33">
        <v>7.06111111111111</v>
      </c>
      <c r="Y122" s="33">
        <v>0</v>
      </c>
      <c r="Z122" s="33">
        <v>0.105864768683274</v>
      </c>
      <c r="AA122" s="33">
        <v>0</v>
      </c>
      <c r="AB122" s="33">
        <v>0</v>
      </c>
      <c r="AC122" s="33">
        <v>0</v>
      </c>
      <c r="AD122" s="33">
        <v>0</v>
      </c>
      <c r="AE122" s="33">
        <v>0</v>
      </c>
      <c r="AF122" s="33">
        <v>0</v>
      </c>
      <c r="AG122" s="33">
        <v>0</v>
      </c>
      <c r="AH122" t="s">
        <v>51</v>
      </c>
      <c r="AI122" s="34">
        <v>4</v>
      </c>
    </row>
    <row r="123" spans="1:35" x14ac:dyDescent="0.25">
      <c r="A123" t="s">
        <v>546</v>
      </c>
      <c r="B123" t="s">
        <v>234</v>
      </c>
      <c r="C123" t="s">
        <v>425</v>
      </c>
      <c r="D123" t="s">
        <v>495</v>
      </c>
      <c r="E123" s="33">
        <v>36.844444444444441</v>
      </c>
      <c r="F123" s="33">
        <v>5.6888888888888891</v>
      </c>
      <c r="G123" s="33">
        <v>0</v>
      </c>
      <c r="H123" s="33">
        <v>0.53333333333333333</v>
      </c>
      <c r="I123" s="33">
        <v>0.4</v>
      </c>
      <c r="J123" s="33">
        <v>0</v>
      </c>
      <c r="K123" s="33">
        <v>0</v>
      </c>
      <c r="L123" s="33">
        <v>1.735444444444445</v>
      </c>
      <c r="M123" s="33">
        <v>5.9153333333333329</v>
      </c>
      <c r="N123" s="33">
        <v>0</v>
      </c>
      <c r="O123" s="33">
        <v>0.16054885404101327</v>
      </c>
      <c r="P123" s="33">
        <v>5.4527777777777775</v>
      </c>
      <c r="Q123" s="33">
        <v>0</v>
      </c>
      <c r="R123" s="33">
        <v>0.14799457177322076</v>
      </c>
      <c r="S123" s="33">
        <v>1.4784444444444444</v>
      </c>
      <c r="T123" s="33">
        <v>4.1305555555555555</v>
      </c>
      <c r="U123" s="33">
        <v>0</v>
      </c>
      <c r="V123" s="33">
        <v>0.15223462002412547</v>
      </c>
      <c r="W123" s="33">
        <v>0.64355555555555555</v>
      </c>
      <c r="X123" s="33">
        <v>4.2417777777777772</v>
      </c>
      <c r="Y123" s="33">
        <v>0</v>
      </c>
      <c r="Z123" s="33">
        <v>0.1325934861278649</v>
      </c>
      <c r="AA123" s="33">
        <v>0</v>
      </c>
      <c r="AB123" s="33">
        <v>0</v>
      </c>
      <c r="AC123" s="33">
        <v>0</v>
      </c>
      <c r="AD123" s="33">
        <v>0</v>
      </c>
      <c r="AE123" s="33">
        <v>0</v>
      </c>
      <c r="AF123" s="33">
        <v>0</v>
      </c>
      <c r="AG123" s="33">
        <v>0</v>
      </c>
      <c r="AH123" t="s">
        <v>47</v>
      </c>
      <c r="AI123" s="34">
        <v>4</v>
      </c>
    </row>
    <row r="124" spans="1:35" x14ac:dyDescent="0.25">
      <c r="A124" t="s">
        <v>546</v>
      </c>
      <c r="B124" t="s">
        <v>360</v>
      </c>
      <c r="C124" t="s">
        <v>391</v>
      </c>
      <c r="D124" t="s">
        <v>471</v>
      </c>
      <c r="E124" s="33">
        <v>105.02222222222223</v>
      </c>
      <c r="F124" s="33">
        <v>5.4222222222222225</v>
      </c>
      <c r="G124" s="33">
        <v>0</v>
      </c>
      <c r="H124" s="33">
        <v>1.5888888888888888</v>
      </c>
      <c r="I124" s="33">
        <v>9.5555555555555554</v>
      </c>
      <c r="J124" s="33">
        <v>0</v>
      </c>
      <c r="K124" s="33">
        <v>0</v>
      </c>
      <c r="L124" s="33">
        <v>4.8082222222222226</v>
      </c>
      <c r="M124" s="33">
        <v>11.186111111111112</v>
      </c>
      <c r="N124" s="33">
        <v>0</v>
      </c>
      <c r="O124" s="33">
        <v>0.10651184934405417</v>
      </c>
      <c r="P124" s="33">
        <v>5.5027777777777782</v>
      </c>
      <c r="Q124" s="33">
        <v>0</v>
      </c>
      <c r="R124" s="33">
        <v>5.2396318239526028E-2</v>
      </c>
      <c r="S124" s="33">
        <v>10.397555555555556</v>
      </c>
      <c r="T124" s="33">
        <v>7.1964444444444435</v>
      </c>
      <c r="U124" s="33">
        <v>0</v>
      </c>
      <c r="V124" s="33">
        <v>0.16752644942869235</v>
      </c>
      <c r="W124" s="33">
        <v>9.0146666666666704</v>
      </c>
      <c r="X124" s="33">
        <v>17.987888888888889</v>
      </c>
      <c r="Y124" s="33">
        <v>7.7777777777777779E-2</v>
      </c>
      <c r="Z124" s="33">
        <v>0.2578533643673297</v>
      </c>
      <c r="AA124" s="33">
        <v>0</v>
      </c>
      <c r="AB124" s="33">
        <v>0</v>
      </c>
      <c r="AC124" s="33">
        <v>0</v>
      </c>
      <c r="AD124" s="33">
        <v>0</v>
      </c>
      <c r="AE124" s="33">
        <v>0</v>
      </c>
      <c r="AF124" s="33">
        <v>0</v>
      </c>
      <c r="AG124" s="33">
        <v>0</v>
      </c>
      <c r="AH124" t="s">
        <v>173</v>
      </c>
      <c r="AI124" s="34">
        <v>4</v>
      </c>
    </row>
    <row r="125" spans="1:35" x14ac:dyDescent="0.25">
      <c r="A125" t="s">
        <v>546</v>
      </c>
      <c r="B125" t="s">
        <v>193</v>
      </c>
      <c r="C125" t="s">
        <v>391</v>
      </c>
      <c r="D125" t="s">
        <v>471</v>
      </c>
      <c r="E125" s="33">
        <v>89.855555555555554</v>
      </c>
      <c r="F125" s="33">
        <v>5.6</v>
      </c>
      <c r="G125" s="33">
        <v>0</v>
      </c>
      <c r="H125" s="33">
        <v>1.3333333333333333</v>
      </c>
      <c r="I125" s="33">
        <v>11.988888888888889</v>
      </c>
      <c r="J125" s="33">
        <v>0</v>
      </c>
      <c r="K125" s="33">
        <v>0</v>
      </c>
      <c r="L125" s="33">
        <v>6.5827777777777792</v>
      </c>
      <c r="M125" s="33">
        <v>0</v>
      </c>
      <c r="N125" s="33">
        <v>10.635555555555555</v>
      </c>
      <c r="O125" s="33">
        <v>0.11836280450105106</v>
      </c>
      <c r="P125" s="33">
        <v>5.0277777777777777</v>
      </c>
      <c r="Q125" s="33">
        <v>5.4805555555555552</v>
      </c>
      <c r="R125" s="33">
        <v>0.11694695189810807</v>
      </c>
      <c r="S125" s="33">
        <v>3.0972222222222223</v>
      </c>
      <c r="T125" s="33">
        <v>4.8579999999999997</v>
      </c>
      <c r="U125" s="33">
        <v>0</v>
      </c>
      <c r="V125" s="33">
        <v>8.8533448744899226E-2</v>
      </c>
      <c r="W125" s="33">
        <v>5.4627777777777782</v>
      </c>
      <c r="X125" s="33">
        <v>3.9314444444444443</v>
      </c>
      <c r="Y125" s="33">
        <v>0</v>
      </c>
      <c r="Z125" s="33">
        <v>0.10454804006430073</v>
      </c>
      <c r="AA125" s="33">
        <v>0</v>
      </c>
      <c r="AB125" s="33">
        <v>0</v>
      </c>
      <c r="AC125" s="33">
        <v>0</v>
      </c>
      <c r="AD125" s="33">
        <v>0</v>
      </c>
      <c r="AE125" s="33">
        <v>0</v>
      </c>
      <c r="AF125" s="33">
        <v>0</v>
      </c>
      <c r="AG125" s="33">
        <v>0</v>
      </c>
      <c r="AH125" t="s">
        <v>5</v>
      </c>
      <c r="AI125" s="34">
        <v>4</v>
      </c>
    </row>
    <row r="126" spans="1:35" x14ac:dyDescent="0.25">
      <c r="A126" t="s">
        <v>546</v>
      </c>
      <c r="B126" t="s">
        <v>284</v>
      </c>
      <c r="C126" t="s">
        <v>380</v>
      </c>
      <c r="D126" t="s">
        <v>490</v>
      </c>
      <c r="E126" s="33">
        <v>75.188888888888883</v>
      </c>
      <c r="F126" s="33">
        <v>5.4222222222222225</v>
      </c>
      <c r="G126" s="33">
        <v>0</v>
      </c>
      <c r="H126" s="33">
        <v>0.53333333333333333</v>
      </c>
      <c r="I126" s="33">
        <v>6.177777777777778</v>
      </c>
      <c r="J126" s="33">
        <v>0</v>
      </c>
      <c r="K126" s="33">
        <v>0</v>
      </c>
      <c r="L126" s="33">
        <v>6.1213333333333342</v>
      </c>
      <c r="M126" s="33">
        <v>5.9638888888888886</v>
      </c>
      <c r="N126" s="33">
        <v>0</v>
      </c>
      <c r="O126" s="33">
        <v>7.9318752770799472E-2</v>
      </c>
      <c r="P126" s="33">
        <v>5.7166666666666668</v>
      </c>
      <c r="Q126" s="33">
        <v>0</v>
      </c>
      <c r="R126" s="33">
        <v>7.6030737402098425E-2</v>
      </c>
      <c r="S126" s="33">
        <v>2.9338888888888892</v>
      </c>
      <c r="T126" s="33">
        <v>4.1513333333333327</v>
      </c>
      <c r="U126" s="33">
        <v>0</v>
      </c>
      <c r="V126" s="33">
        <v>9.4232303827397668E-2</v>
      </c>
      <c r="W126" s="33">
        <v>5.8817777777777769</v>
      </c>
      <c r="X126" s="33">
        <v>4.1672222222222226</v>
      </c>
      <c r="Y126" s="33">
        <v>0</v>
      </c>
      <c r="Z126" s="33">
        <v>0.13365006649918723</v>
      </c>
      <c r="AA126" s="33">
        <v>0</v>
      </c>
      <c r="AB126" s="33">
        <v>0</v>
      </c>
      <c r="AC126" s="33">
        <v>0</v>
      </c>
      <c r="AD126" s="33">
        <v>0</v>
      </c>
      <c r="AE126" s="33">
        <v>0</v>
      </c>
      <c r="AF126" s="33">
        <v>0</v>
      </c>
      <c r="AG126" s="33">
        <v>0</v>
      </c>
      <c r="AH126" t="s">
        <v>97</v>
      </c>
      <c r="AI126" s="34">
        <v>4</v>
      </c>
    </row>
    <row r="127" spans="1:35" x14ac:dyDescent="0.25">
      <c r="A127" t="s">
        <v>546</v>
      </c>
      <c r="B127" t="s">
        <v>246</v>
      </c>
      <c r="C127" t="s">
        <v>405</v>
      </c>
      <c r="D127" t="s">
        <v>494</v>
      </c>
      <c r="E127" s="33">
        <v>52.3</v>
      </c>
      <c r="F127" s="33">
        <v>5.8666666666666663</v>
      </c>
      <c r="G127" s="33">
        <v>0</v>
      </c>
      <c r="H127" s="33">
        <v>0.83333333333333337</v>
      </c>
      <c r="I127" s="33">
        <v>6.2888888888888888</v>
      </c>
      <c r="J127" s="33">
        <v>0</v>
      </c>
      <c r="K127" s="33">
        <v>0</v>
      </c>
      <c r="L127" s="33">
        <v>4.0845555555555553</v>
      </c>
      <c r="M127" s="33">
        <v>0</v>
      </c>
      <c r="N127" s="33">
        <v>0</v>
      </c>
      <c r="O127" s="33">
        <v>0</v>
      </c>
      <c r="P127" s="33">
        <v>4.9333333333333336</v>
      </c>
      <c r="Q127" s="33">
        <v>0</v>
      </c>
      <c r="R127" s="33">
        <v>9.4327597195666038E-2</v>
      </c>
      <c r="S127" s="33">
        <v>3.298666666666668</v>
      </c>
      <c r="T127" s="33">
        <v>0.49255555555555552</v>
      </c>
      <c r="U127" s="33">
        <v>0</v>
      </c>
      <c r="V127" s="33">
        <v>7.2489908646696438E-2</v>
      </c>
      <c r="W127" s="33">
        <v>0.92144444444444418</v>
      </c>
      <c r="X127" s="33">
        <v>3.2233333333333336</v>
      </c>
      <c r="Y127" s="33">
        <v>0</v>
      </c>
      <c r="Z127" s="33">
        <v>7.925005311238581E-2</v>
      </c>
      <c r="AA127" s="33">
        <v>0</v>
      </c>
      <c r="AB127" s="33">
        <v>0</v>
      </c>
      <c r="AC127" s="33">
        <v>0</v>
      </c>
      <c r="AD127" s="33">
        <v>0</v>
      </c>
      <c r="AE127" s="33">
        <v>0</v>
      </c>
      <c r="AF127" s="33">
        <v>0</v>
      </c>
      <c r="AG127" s="33">
        <v>0</v>
      </c>
      <c r="AH127" t="s">
        <v>59</v>
      </c>
      <c r="AI127" s="34">
        <v>4</v>
      </c>
    </row>
    <row r="128" spans="1:35" x14ac:dyDescent="0.25">
      <c r="A128" t="s">
        <v>546</v>
      </c>
      <c r="B128" t="s">
        <v>313</v>
      </c>
      <c r="C128" t="s">
        <v>450</v>
      </c>
      <c r="D128" t="s">
        <v>505</v>
      </c>
      <c r="E128" s="33">
        <v>58.18888888888889</v>
      </c>
      <c r="F128" s="33">
        <v>9.9555555555555557</v>
      </c>
      <c r="G128" s="33">
        <v>0</v>
      </c>
      <c r="H128" s="33">
        <v>0.53333333333333333</v>
      </c>
      <c r="I128" s="33">
        <v>6.1</v>
      </c>
      <c r="J128" s="33">
        <v>0</v>
      </c>
      <c r="K128" s="33">
        <v>0</v>
      </c>
      <c r="L128" s="33">
        <v>5.5435555555555558</v>
      </c>
      <c r="M128" s="33">
        <v>4.1194444444444445</v>
      </c>
      <c r="N128" s="33">
        <v>0</v>
      </c>
      <c r="O128" s="33">
        <v>7.0794347909108268E-2</v>
      </c>
      <c r="P128" s="33">
        <v>5.4444444444444446</v>
      </c>
      <c r="Q128" s="33">
        <v>0</v>
      </c>
      <c r="R128" s="33">
        <v>9.3565018140156581E-2</v>
      </c>
      <c r="S128" s="33">
        <v>1.034111111111111</v>
      </c>
      <c r="T128" s="33">
        <v>3.5930000000000009</v>
      </c>
      <c r="U128" s="33">
        <v>0</v>
      </c>
      <c r="V128" s="33">
        <v>7.9518808478136346E-2</v>
      </c>
      <c r="W128" s="33">
        <v>0.85944444444444423</v>
      </c>
      <c r="X128" s="33">
        <v>4.5295555555555556</v>
      </c>
      <c r="Y128" s="33">
        <v>0</v>
      </c>
      <c r="Z128" s="33">
        <v>9.2612182547259864E-2</v>
      </c>
      <c r="AA128" s="33">
        <v>0</v>
      </c>
      <c r="AB128" s="33">
        <v>0</v>
      </c>
      <c r="AC128" s="33">
        <v>0</v>
      </c>
      <c r="AD128" s="33">
        <v>0</v>
      </c>
      <c r="AE128" s="33">
        <v>0</v>
      </c>
      <c r="AF128" s="33">
        <v>0</v>
      </c>
      <c r="AG128" s="33">
        <v>0</v>
      </c>
      <c r="AH128" t="s">
        <v>126</v>
      </c>
      <c r="AI128" s="34">
        <v>4</v>
      </c>
    </row>
    <row r="129" spans="1:35" x14ac:dyDescent="0.25">
      <c r="A129" t="s">
        <v>546</v>
      </c>
      <c r="B129" t="s">
        <v>262</v>
      </c>
      <c r="C129" t="s">
        <v>435</v>
      </c>
      <c r="D129" t="s">
        <v>502</v>
      </c>
      <c r="E129" s="33">
        <v>100.32222222222222</v>
      </c>
      <c r="F129" s="33">
        <v>5.333333333333333</v>
      </c>
      <c r="G129" s="33">
        <v>0</v>
      </c>
      <c r="H129" s="33">
        <v>1.0666666666666667</v>
      </c>
      <c r="I129" s="33">
        <v>6.6555555555555559</v>
      </c>
      <c r="J129" s="33">
        <v>0</v>
      </c>
      <c r="K129" s="33">
        <v>0</v>
      </c>
      <c r="L129" s="33">
        <v>5.2167777777777777</v>
      </c>
      <c r="M129" s="33">
        <v>5.5111111111111111</v>
      </c>
      <c r="N129" s="33">
        <v>0</v>
      </c>
      <c r="O129" s="33">
        <v>5.493410122937202E-2</v>
      </c>
      <c r="P129" s="33">
        <v>0</v>
      </c>
      <c r="Q129" s="33">
        <v>4.802777777777778</v>
      </c>
      <c r="R129" s="33">
        <v>4.7873518662088825E-2</v>
      </c>
      <c r="S129" s="33">
        <v>4.7126666666666681</v>
      </c>
      <c r="T129" s="33">
        <v>4.3203333333333331</v>
      </c>
      <c r="U129" s="33">
        <v>0</v>
      </c>
      <c r="V129" s="33">
        <v>9.0039871525085843E-2</v>
      </c>
      <c r="W129" s="33">
        <v>3.2652222222222229</v>
      </c>
      <c r="X129" s="33">
        <v>3.7214444444444439</v>
      </c>
      <c r="Y129" s="33">
        <v>0</v>
      </c>
      <c r="Z129" s="33">
        <v>6.9642263816590985E-2</v>
      </c>
      <c r="AA129" s="33">
        <v>0</v>
      </c>
      <c r="AB129" s="33">
        <v>0</v>
      </c>
      <c r="AC129" s="33">
        <v>0</v>
      </c>
      <c r="AD129" s="33">
        <v>0</v>
      </c>
      <c r="AE129" s="33">
        <v>0</v>
      </c>
      <c r="AF129" s="33">
        <v>0</v>
      </c>
      <c r="AG129" s="33">
        <v>0</v>
      </c>
      <c r="AH129" t="s">
        <v>75</v>
      </c>
      <c r="AI129" s="34">
        <v>4</v>
      </c>
    </row>
    <row r="130" spans="1:35" x14ac:dyDescent="0.25">
      <c r="A130" t="s">
        <v>546</v>
      </c>
      <c r="B130" t="s">
        <v>297</v>
      </c>
      <c r="C130" t="s">
        <v>446</v>
      </c>
      <c r="D130" t="s">
        <v>482</v>
      </c>
      <c r="E130" s="33">
        <v>102.96666666666667</v>
      </c>
      <c r="F130" s="33">
        <v>6.4888888888888889</v>
      </c>
      <c r="G130" s="33">
        <v>0</v>
      </c>
      <c r="H130" s="33">
        <v>1.0666666666666667</v>
      </c>
      <c r="I130" s="33">
        <v>6.7555555555555555</v>
      </c>
      <c r="J130" s="33">
        <v>0</v>
      </c>
      <c r="K130" s="33">
        <v>0</v>
      </c>
      <c r="L130" s="33">
        <v>3.338222222222222</v>
      </c>
      <c r="M130" s="33">
        <v>5.9713333333333338</v>
      </c>
      <c r="N130" s="33">
        <v>0</v>
      </c>
      <c r="O130" s="33">
        <v>5.7992877954030436E-2</v>
      </c>
      <c r="P130" s="33">
        <v>6.0277777777777777</v>
      </c>
      <c r="Q130" s="33">
        <v>0</v>
      </c>
      <c r="R130" s="33">
        <v>5.8541059674112439E-2</v>
      </c>
      <c r="S130" s="33">
        <v>4.5814444444444451</v>
      </c>
      <c r="T130" s="33">
        <v>5.6895555555555566</v>
      </c>
      <c r="U130" s="33">
        <v>0</v>
      </c>
      <c r="V130" s="33">
        <v>9.975072839106508E-2</v>
      </c>
      <c r="W130" s="33">
        <v>4.8988888888888873</v>
      </c>
      <c r="X130" s="33">
        <v>2.7218888888888886</v>
      </c>
      <c r="Y130" s="33">
        <v>0</v>
      </c>
      <c r="Z130" s="33">
        <v>7.4012085896190766E-2</v>
      </c>
      <c r="AA130" s="33">
        <v>0</v>
      </c>
      <c r="AB130" s="33">
        <v>0</v>
      </c>
      <c r="AC130" s="33">
        <v>0</v>
      </c>
      <c r="AD130" s="33">
        <v>0</v>
      </c>
      <c r="AE130" s="33">
        <v>50.266666666666666</v>
      </c>
      <c r="AF130" s="33">
        <v>0</v>
      </c>
      <c r="AG130" s="33">
        <v>0</v>
      </c>
      <c r="AH130" t="s">
        <v>110</v>
      </c>
      <c r="AI130" s="34">
        <v>4</v>
      </c>
    </row>
    <row r="131" spans="1:35" x14ac:dyDescent="0.25">
      <c r="A131" t="s">
        <v>546</v>
      </c>
      <c r="B131" t="s">
        <v>226</v>
      </c>
      <c r="C131" t="s">
        <v>416</v>
      </c>
      <c r="D131" t="s">
        <v>487</v>
      </c>
      <c r="E131" s="33">
        <v>68.544444444444451</v>
      </c>
      <c r="F131" s="33">
        <v>5.6</v>
      </c>
      <c r="G131" s="33">
        <v>0</v>
      </c>
      <c r="H131" s="33">
        <v>0.8</v>
      </c>
      <c r="I131" s="33">
        <v>5.0555555555555554</v>
      </c>
      <c r="J131" s="33">
        <v>0</v>
      </c>
      <c r="K131" s="33">
        <v>0</v>
      </c>
      <c r="L131" s="33">
        <v>3.6331111111111114</v>
      </c>
      <c r="M131" s="33">
        <v>4</v>
      </c>
      <c r="N131" s="33">
        <v>0</v>
      </c>
      <c r="O131" s="33">
        <v>5.8356297617117844E-2</v>
      </c>
      <c r="P131" s="33">
        <v>5.2697777777777777</v>
      </c>
      <c r="Q131" s="33">
        <v>0</v>
      </c>
      <c r="R131" s="33">
        <v>7.6881180094018467E-2</v>
      </c>
      <c r="S131" s="33">
        <v>4.878333333333333</v>
      </c>
      <c r="T131" s="33">
        <v>3.9432222222222229</v>
      </c>
      <c r="U131" s="33">
        <v>0</v>
      </c>
      <c r="V131" s="33">
        <v>0.12869833036148481</v>
      </c>
      <c r="W131" s="33">
        <v>1.2157777777777778</v>
      </c>
      <c r="X131" s="33">
        <v>3.2187777777777771</v>
      </c>
      <c r="Y131" s="33">
        <v>0</v>
      </c>
      <c r="Z131" s="33">
        <v>6.469606094991083E-2</v>
      </c>
      <c r="AA131" s="33">
        <v>0</v>
      </c>
      <c r="AB131" s="33">
        <v>0</v>
      </c>
      <c r="AC131" s="33">
        <v>0</v>
      </c>
      <c r="AD131" s="33">
        <v>0</v>
      </c>
      <c r="AE131" s="33">
        <v>0</v>
      </c>
      <c r="AF131" s="33">
        <v>0</v>
      </c>
      <c r="AG131" s="33">
        <v>0</v>
      </c>
      <c r="AH131" t="s">
        <v>38</v>
      </c>
      <c r="AI131" s="34">
        <v>4</v>
      </c>
    </row>
    <row r="132" spans="1:35" x14ac:dyDescent="0.25">
      <c r="A132" t="s">
        <v>546</v>
      </c>
      <c r="B132" t="s">
        <v>290</v>
      </c>
      <c r="C132" t="s">
        <v>438</v>
      </c>
      <c r="D132" t="s">
        <v>466</v>
      </c>
      <c r="E132" s="33">
        <v>99.5</v>
      </c>
      <c r="F132" s="33">
        <v>5.6888888888888891</v>
      </c>
      <c r="G132" s="33">
        <v>0</v>
      </c>
      <c r="H132" s="33">
        <v>1.0527777777777778</v>
      </c>
      <c r="I132" s="33">
        <v>6.2888888888888888</v>
      </c>
      <c r="J132" s="33">
        <v>0</v>
      </c>
      <c r="K132" s="33">
        <v>0</v>
      </c>
      <c r="L132" s="33">
        <v>4.5501111111111099</v>
      </c>
      <c r="M132" s="33">
        <v>7.969999999999998</v>
      </c>
      <c r="N132" s="33">
        <v>0.7981111111111111</v>
      </c>
      <c r="O132" s="33">
        <v>8.8121719709659388E-2</v>
      </c>
      <c r="P132" s="33">
        <v>1.1777777777777778</v>
      </c>
      <c r="Q132" s="33">
        <v>0</v>
      </c>
      <c r="R132" s="33">
        <v>1.1836962590731435E-2</v>
      </c>
      <c r="S132" s="33">
        <v>1.941777777777778</v>
      </c>
      <c r="T132" s="33">
        <v>3.313333333333333</v>
      </c>
      <c r="U132" s="33">
        <v>0</v>
      </c>
      <c r="V132" s="33">
        <v>5.2815187046342825E-2</v>
      </c>
      <c r="W132" s="33">
        <v>3.5277777777777763</v>
      </c>
      <c r="X132" s="33">
        <v>3.6856666666666675</v>
      </c>
      <c r="Y132" s="33">
        <v>0</v>
      </c>
      <c r="Z132" s="33">
        <v>7.2496929089893913E-2</v>
      </c>
      <c r="AA132" s="33">
        <v>0</v>
      </c>
      <c r="AB132" s="33">
        <v>0</v>
      </c>
      <c r="AC132" s="33">
        <v>0</v>
      </c>
      <c r="AD132" s="33">
        <v>0</v>
      </c>
      <c r="AE132" s="33">
        <v>0</v>
      </c>
      <c r="AF132" s="33">
        <v>0</v>
      </c>
      <c r="AG132" s="33">
        <v>0</v>
      </c>
      <c r="AH132" t="s">
        <v>103</v>
      </c>
      <c r="AI132" s="34">
        <v>4</v>
      </c>
    </row>
    <row r="133" spans="1:35" x14ac:dyDescent="0.25">
      <c r="A133" t="s">
        <v>546</v>
      </c>
      <c r="B133" t="s">
        <v>255</v>
      </c>
      <c r="C133" t="s">
        <v>423</v>
      </c>
      <c r="D133" t="s">
        <v>474</v>
      </c>
      <c r="E133" s="33">
        <v>91.833333333333329</v>
      </c>
      <c r="F133" s="33">
        <v>6.3111111111111109</v>
      </c>
      <c r="G133" s="33">
        <v>0</v>
      </c>
      <c r="H133" s="33">
        <v>0.71111111111111114</v>
      </c>
      <c r="I133" s="33">
        <v>10.71111111111111</v>
      </c>
      <c r="J133" s="33">
        <v>0</v>
      </c>
      <c r="K133" s="33">
        <v>0</v>
      </c>
      <c r="L133" s="33">
        <v>3.9182222222222221</v>
      </c>
      <c r="M133" s="33">
        <v>5.0666666666666664</v>
      </c>
      <c r="N133" s="33">
        <v>5.4388888888888891</v>
      </c>
      <c r="O133" s="33">
        <v>0.11439806412583184</v>
      </c>
      <c r="P133" s="33">
        <v>2.4416666666666669</v>
      </c>
      <c r="Q133" s="33">
        <v>4.9638888888888886</v>
      </c>
      <c r="R133" s="33">
        <v>8.0641258318209313E-2</v>
      </c>
      <c r="S133" s="33">
        <v>4.3334444444444449</v>
      </c>
      <c r="T133" s="33">
        <v>3.4655555555555555</v>
      </c>
      <c r="U133" s="33">
        <v>0</v>
      </c>
      <c r="V133" s="33">
        <v>8.4925589836660625E-2</v>
      </c>
      <c r="W133" s="33">
        <v>6.5285555555555552</v>
      </c>
      <c r="X133" s="33">
        <v>5.477555555555556</v>
      </c>
      <c r="Y133" s="33">
        <v>0</v>
      </c>
      <c r="Z133" s="33">
        <v>0.13073805202661826</v>
      </c>
      <c r="AA133" s="33">
        <v>0</v>
      </c>
      <c r="AB133" s="33">
        <v>0</v>
      </c>
      <c r="AC133" s="33">
        <v>0</v>
      </c>
      <c r="AD133" s="33">
        <v>0</v>
      </c>
      <c r="AE133" s="33">
        <v>0</v>
      </c>
      <c r="AF133" s="33">
        <v>0</v>
      </c>
      <c r="AG133" s="33">
        <v>0</v>
      </c>
      <c r="AH133" t="s">
        <v>68</v>
      </c>
      <c r="AI133" s="34">
        <v>4</v>
      </c>
    </row>
    <row r="134" spans="1:35" x14ac:dyDescent="0.25">
      <c r="A134" t="s">
        <v>546</v>
      </c>
      <c r="B134" t="s">
        <v>206</v>
      </c>
      <c r="C134" t="s">
        <v>415</v>
      </c>
      <c r="D134" t="s">
        <v>486</v>
      </c>
      <c r="E134" s="33">
        <v>98.333333333333329</v>
      </c>
      <c r="F134" s="33">
        <v>5.0666666666666664</v>
      </c>
      <c r="G134" s="33">
        <v>0</v>
      </c>
      <c r="H134" s="33">
        <v>1.0666666666666667</v>
      </c>
      <c r="I134" s="33">
        <v>1.0333333333333334</v>
      </c>
      <c r="J134" s="33">
        <v>0</v>
      </c>
      <c r="K134" s="33">
        <v>0</v>
      </c>
      <c r="L134" s="33">
        <v>4.4168888888888889</v>
      </c>
      <c r="M134" s="33">
        <v>5.3277777777777775</v>
      </c>
      <c r="N134" s="33">
        <v>0</v>
      </c>
      <c r="O134" s="33">
        <v>5.4180790960451974E-2</v>
      </c>
      <c r="P134" s="33">
        <v>5.8637777777777762</v>
      </c>
      <c r="Q134" s="33">
        <v>0</v>
      </c>
      <c r="R134" s="33">
        <v>5.9631638418079086E-2</v>
      </c>
      <c r="S134" s="33">
        <v>4.6987777777777779</v>
      </c>
      <c r="T134" s="33">
        <v>4.6981111111111087</v>
      </c>
      <c r="U134" s="33">
        <v>0</v>
      </c>
      <c r="V134" s="33">
        <v>9.5561581920903943E-2</v>
      </c>
      <c r="W134" s="33">
        <v>2.3930000000000002</v>
      </c>
      <c r="X134" s="33">
        <v>9.8752222222222219</v>
      </c>
      <c r="Y134" s="33">
        <v>0</v>
      </c>
      <c r="Z134" s="33">
        <v>0.12476158192090396</v>
      </c>
      <c r="AA134" s="33">
        <v>0</v>
      </c>
      <c r="AB134" s="33">
        <v>0</v>
      </c>
      <c r="AC134" s="33">
        <v>0</v>
      </c>
      <c r="AD134" s="33">
        <v>0</v>
      </c>
      <c r="AE134" s="33">
        <v>0</v>
      </c>
      <c r="AF134" s="33">
        <v>0</v>
      </c>
      <c r="AG134" s="33">
        <v>0</v>
      </c>
      <c r="AH134" t="s">
        <v>18</v>
      </c>
      <c r="AI134" s="34">
        <v>4</v>
      </c>
    </row>
    <row r="135" spans="1:35" x14ac:dyDescent="0.25">
      <c r="A135" t="s">
        <v>546</v>
      </c>
      <c r="B135" t="s">
        <v>370</v>
      </c>
      <c r="C135" t="s">
        <v>383</v>
      </c>
      <c r="D135" t="s">
        <v>502</v>
      </c>
      <c r="E135" s="33">
        <v>42.966666666666669</v>
      </c>
      <c r="F135" s="33">
        <v>0</v>
      </c>
      <c r="G135" s="33">
        <v>2.3111111111111109</v>
      </c>
      <c r="H135" s="33">
        <v>0.32222222222222224</v>
      </c>
      <c r="I135" s="33">
        <v>0</v>
      </c>
      <c r="J135" s="33">
        <v>5.6888888888888891</v>
      </c>
      <c r="K135" s="33">
        <v>5.6888888888888891</v>
      </c>
      <c r="L135" s="33">
        <v>4.594666666666666</v>
      </c>
      <c r="M135" s="33">
        <v>5.6888888888888891</v>
      </c>
      <c r="N135" s="33">
        <v>0</v>
      </c>
      <c r="O135" s="33">
        <v>0.13240237910524955</v>
      </c>
      <c r="P135" s="33">
        <v>3.15</v>
      </c>
      <c r="Q135" s="33">
        <v>0</v>
      </c>
      <c r="R135" s="33">
        <v>7.331264546159813E-2</v>
      </c>
      <c r="S135" s="33">
        <v>9.0118888888888851</v>
      </c>
      <c r="T135" s="33">
        <v>1.5025555555555559</v>
      </c>
      <c r="U135" s="33">
        <v>0</v>
      </c>
      <c r="V135" s="33">
        <v>0.24471166278769063</v>
      </c>
      <c r="W135" s="33">
        <v>10.207222222222223</v>
      </c>
      <c r="X135" s="33">
        <v>2.2016666666666662</v>
      </c>
      <c r="Y135" s="33">
        <v>0</v>
      </c>
      <c r="Z135" s="33">
        <v>0.28880268942332554</v>
      </c>
      <c r="AA135" s="33">
        <v>0</v>
      </c>
      <c r="AB135" s="33">
        <v>0</v>
      </c>
      <c r="AC135" s="33">
        <v>0</v>
      </c>
      <c r="AD135" s="33">
        <v>0</v>
      </c>
      <c r="AE135" s="33">
        <v>0</v>
      </c>
      <c r="AF135" s="33">
        <v>0</v>
      </c>
      <c r="AG135" s="33">
        <v>0</v>
      </c>
      <c r="AH135" t="s">
        <v>183</v>
      </c>
      <c r="AI135" s="34">
        <v>4</v>
      </c>
    </row>
    <row r="136" spans="1:35" x14ac:dyDescent="0.25">
      <c r="A136" t="s">
        <v>546</v>
      </c>
      <c r="B136" t="s">
        <v>348</v>
      </c>
      <c r="C136" t="s">
        <v>391</v>
      </c>
      <c r="D136" t="s">
        <v>471</v>
      </c>
      <c r="E136" s="33">
        <v>71.166666666666671</v>
      </c>
      <c r="F136" s="33">
        <v>5.6888888888888891</v>
      </c>
      <c r="G136" s="33">
        <v>1.4222222222222223</v>
      </c>
      <c r="H136" s="33">
        <v>0.42222222222222222</v>
      </c>
      <c r="I136" s="33">
        <v>0.75555555555555554</v>
      </c>
      <c r="J136" s="33">
        <v>0</v>
      </c>
      <c r="K136" s="33">
        <v>1.3777777777777778</v>
      </c>
      <c r="L136" s="33">
        <v>0</v>
      </c>
      <c r="M136" s="33">
        <v>5.6888888888888891</v>
      </c>
      <c r="N136" s="33">
        <v>0</v>
      </c>
      <c r="O136" s="33">
        <v>7.9937548790007806E-2</v>
      </c>
      <c r="P136" s="33">
        <v>5.6888888888888891</v>
      </c>
      <c r="Q136" s="33">
        <v>0</v>
      </c>
      <c r="R136" s="33">
        <v>7.9937548790007806E-2</v>
      </c>
      <c r="S136" s="33">
        <v>0</v>
      </c>
      <c r="T136" s="33">
        <v>0</v>
      </c>
      <c r="U136" s="33">
        <v>0</v>
      </c>
      <c r="V136" s="33">
        <v>0</v>
      </c>
      <c r="W136" s="33">
        <v>0</v>
      </c>
      <c r="X136" s="33">
        <v>0</v>
      </c>
      <c r="Y136" s="33">
        <v>0</v>
      </c>
      <c r="Z136" s="33">
        <v>0</v>
      </c>
      <c r="AA136" s="33">
        <v>0.46666666666666667</v>
      </c>
      <c r="AB136" s="33">
        <v>0</v>
      </c>
      <c r="AC136" s="33">
        <v>0</v>
      </c>
      <c r="AD136" s="33">
        <v>0</v>
      </c>
      <c r="AE136" s="33">
        <v>0</v>
      </c>
      <c r="AF136" s="33">
        <v>0</v>
      </c>
      <c r="AG136" s="33">
        <v>1.1333333333333333</v>
      </c>
      <c r="AH136" t="s">
        <v>161</v>
      </c>
      <c r="AI136" s="34">
        <v>4</v>
      </c>
    </row>
    <row r="137" spans="1:35" x14ac:dyDescent="0.25">
      <c r="A137" t="s">
        <v>546</v>
      </c>
      <c r="B137" t="s">
        <v>301</v>
      </c>
      <c r="C137" t="s">
        <v>392</v>
      </c>
      <c r="D137" t="s">
        <v>473</v>
      </c>
      <c r="E137" s="33">
        <v>201.23333333333332</v>
      </c>
      <c r="F137" s="33">
        <v>5.333333333333333</v>
      </c>
      <c r="G137" s="33">
        <v>0</v>
      </c>
      <c r="H137" s="33">
        <v>7.5995555555555576</v>
      </c>
      <c r="I137" s="33">
        <v>2.3111111111111109</v>
      </c>
      <c r="J137" s="33">
        <v>0</v>
      </c>
      <c r="K137" s="33">
        <v>5.6888888888888891</v>
      </c>
      <c r="L137" s="33">
        <v>5.5555555555555554</v>
      </c>
      <c r="M137" s="33">
        <v>12.977777777777778</v>
      </c>
      <c r="N137" s="33">
        <v>0</v>
      </c>
      <c r="O137" s="33">
        <v>6.4491193197504279E-2</v>
      </c>
      <c r="P137" s="33">
        <v>5.6</v>
      </c>
      <c r="Q137" s="33">
        <v>35.79977777777777</v>
      </c>
      <c r="R137" s="33">
        <v>0.20573021920379878</v>
      </c>
      <c r="S137" s="33">
        <v>5.3702222222222202</v>
      </c>
      <c r="T137" s="33">
        <v>0</v>
      </c>
      <c r="U137" s="33">
        <v>0</v>
      </c>
      <c r="V137" s="33">
        <v>2.6686544089227535E-2</v>
      </c>
      <c r="W137" s="33">
        <v>5.6680000000000001</v>
      </c>
      <c r="X137" s="33">
        <v>9.2642222222222248</v>
      </c>
      <c r="Y137" s="33">
        <v>0</v>
      </c>
      <c r="Z137" s="33">
        <v>7.4203522720998311E-2</v>
      </c>
      <c r="AA137" s="33">
        <v>1.3</v>
      </c>
      <c r="AB137" s="33">
        <v>0</v>
      </c>
      <c r="AC137" s="33">
        <v>0</v>
      </c>
      <c r="AD137" s="33">
        <v>0</v>
      </c>
      <c r="AE137" s="33">
        <v>0</v>
      </c>
      <c r="AF137" s="33">
        <v>0</v>
      </c>
      <c r="AG137" s="33">
        <v>0.14444444444444443</v>
      </c>
      <c r="AH137" t="s">
        <v>114</v>
      </c>
      <c r="AI137" s="34">
        <v>4</v>
      </c>
    </row>
    <row r="138" spans="1:35" x14ac:dyDescent="0.25">
      <c r="A138" t="s">
        <v>546</v>
      </c>
      <c r="B138" t="s">
        <v>259</v>
      </c>
      <c r="C138" t="s">
        <v>404</v>
      </c>
      <c r="D138" t="s">
        <v>477</v>
      </c>
      <c r="E138" s="33">
        <v>77.922222222222217</v>
      </c>
      <c r="F138" s="33">
        <v>0</v>
      </c>
      <c r="G138" s="33">
        <v>0.73333333333333328</v>
      </c>
      <c r="H138" s="33">
        <v>0.30711111111111106</v>
      </c>
      <c r="I138" s="33">
        <v>0.53333333333333333</v>
      </c>
      <c r="J138" s="33">
        <v>0.82222222222222219</v>
      </c>
      <c r="K138" s="33">
        <v>0</v>
      </c>
      <c r="L138" s="33">
        <v>0.15</v>
      </c>
      <c r="M138" s="33">
        <v>0</v>
      </c>
      <c r="N138" s="33">
        <v>0</v>
      </c>
      <c r="O138" s="33">
        <v>0</v>
      </c>
      <c r="P138" s="33">
        <v>0</v>
      </c>
      <c r="Q138" s="33">
        <v>5.0194444444444448</v>
      </c>
      <c r="R138" s="33">
        <v>6.44160844146585E-2</v>
      </c>
      <c r="S138" s="33">
        <v>0</v>
      </c>
      <c r="T138" s="33">
        <v>4.4194444444444443</v>
      </c>
      <c r="U138" s="33">
        <v>0</v>
      </c>
      <c r="V138" s="33">
        <v>5.6716098673891345E-2</v>
      </c>
      <c r="W138" s="33">
        <v>5.5055555555555555</v>
      </c>
      <c r="X138" s="33">
        <v>5.6611111111111114</v>
      </c>
      <c r="Y138" s="33">
        <v>0</v>
      </c>
      <c r="Z138" s="33">
        <v>0.14330529017538859</v>
      </c>
      <c r="AA138" s="33">
        <v>0</v>
      </c>
      <c r="AB138" s="33">
        <v>0</v>
      </c>
      <c r="AC138" s="33">
        <v>0</v>
      </c>
      <c r="AD138" s="33">
        <v>0</v>
      </c>
      <c r="AE138" s="33">
        <v>0</v>
      </c>
      <c r="AF138" s="33">
        <v>0</v>
      </c>
      <c r="AG138" s="33">
        <v>0</v>
      </c>
      <c r="AH138" t="s">
        <v>72</v>
      </c>
      <c r="AI138" s="34">
        <v>4</v>
      </c>
    </row>
    <row r="139" spans="1:35" x14ac:dyDescent="0.25">
      <c r="A139" t="s">
        <v>546</v>
      </c>
      <c r="B139" t="s">
        <v>274</v>
      </c>
      <c r="C139" t="s">
        <v>438</v>
      </c>
      <c r="D139" t="s">
        <v>466</v>
      </c>
      <c r="E139" s="33">
        <v>92.344444444444449</v>
      </c>
      <c r="F139" s="33">
        <v>5.9444444444444446</v>
      </c>
      <c r="G139" s="33">
        <v>0</v>
      </c>
      <c r="H139" s="33">
        <v>0</v>
      </c>
      <c r="I139" s="33">
        <v>0</v>
      </c>
      <c r="J139" s="33">
        <v>0</v>
      </c>
      <c r="K139" s="33">
        <v>0</v>
      </c>
      <c r="L139" s="33">
        <v>1.8966666666666669</v>
      </c>
      <c r="M139" s="33">
        <v>5.6</v>
      </c>
      <c r="N139" s="33">
        <v>0</v>
      </c>
      <c r="O139" s="33">
        <v>6.0642521958849713E-2</v>
      </c>
      <c r="P139" s="33">
        <v>5.6888888888888891</v>
      </c>
      <c r="Q139" s="33">
        <v>3.4255555555555546</v>
      </c>
      <c r="R139" s="33">
        <v>9.8700517386596076E-2</v>
      </c>
      <c r="S139" s="33">
        <v>3.8348888888888899</v>
      </c>
      <c r="T139" s="33">
        <v>0</v>
      </c>
      <c r="U139" s="33">
        <v>0</v>
      </c>
      <c r="V139" s="33">
        <v>4.1528095295391657E-2</v>
      </c>
      <c r="W139" s="33">
        <v>9.2714444444444482</v>
      </c>
      <c r="X139" s="33">
        <v>0.53255555555555556</v>
      </c>
      <c r="Y139" s="33">
        <v>0</v>
      </c>
      <c r="Z139" s="33">
        <v>0.10616772951510051</v>
      </c>
      <c r="AA139" s="33">
        <v>0</v>
      </c>
      <c r="AB139" s="33">
        <v>0</v>
      </c>
      <c r="AC139" s="33">
        <v>5.7222222222222223</v>
      </c>
      <c r="AD139" s="33">
        <v>0</v>
      </c>
      <c r="AE139" s="33">
        <v>0</v>
      </c>
      <c r="AF139" s="33">
        <v>0</v>
      </c>
      <c r="AG139" s="33">
        <v>0</v>
      </c>
      <c r="AH139" t="s">
        <v>87</v>
      </c>
      <c r="AI139" s="34">
        <v>4</v>
      </c>
    </row>
    <row r="140" spans="1:35" x14ac:dyDescent="0.25">
      <c r="A140" t="s">
        <v>546</v>
      </c>
      <c r="B140" t="s">
        <v>306</v>
      </c>
      <c r="C140" t="s">
        <v>389</v>
      </c>
      <c r="D140" t="s">
        <v>479</v>
      </c>
      <c r="E140" s="33">
        <v>39.866666666666667</v>
      </c>
      <c r="F140" s="33">
        <v>5.6888888888888891</v>
      </c>
      <c r="G140" s="33">
        <v>0.18888888888888888</v>
      </c>
      <c r="H140" s="33">
        <v>0.3014444444444444</v>
      </c>
      <c r="I140" s="33">
        <v>0.57777777777777772</v>
      </c>
      <c r="J140" s="33">
        <v>0</v>
      </c>
      <c r="K140" s="33">
        <v>0</v>
      </c>
      <c r="L140" s="33">
        <v>1.4257777777777774</v>
      </c>
      <c r="M140" s="33">
        <v>5.3134444444444435</v>
      </c>
      <c r="N140" s="33">
        <v>0</v>
      </c>
      <c r="O140" s="33">
        <v>0.13328037904124859</v>
      </c>
      <c r="P140" s="33">
        <v>0</v>
      </c>
      <c r="Q140" s="33">
        <v>5.0911111111111103</v>
      </c>
      <c r="R140" s="33">
        <v>0.1277034559643255</v>
      </c>
      <c r="S140" s="33">
        <v>1.3388888888888892</v>
      </c>
      <c r="T140" s="33">
        <v>7.8667777777777799</v>
      </c>
      <c r="U140" s="33">
        <v>0</v>
      </c>
      <c r="V140" s="33">
        <v>0.23091137123745825</v>
      </c>
      <c r="W140" s="33">
        <v>3.2015555555555562</v>
      </c>
      <c r="X140" s="33">
        <v>0.52411111111111108</v>
      </c>
      <c r="Y140" s="33">
        <v>0</v>
      </c>
      <c r="Z140" s="33">
        <v>9.3453177257525097E-2</v>
      </c>
      <c r="AA140" s="33">
        <v>0</v>
      </c>
      <c r="AB140" s="33">
        <v>0</v>
      </c>
      <c r="AC140" s="33">
        <v>0</v>
      </c>
      <c r="AD140" s="33">
        <v>0</v>
      </c>
      <c r="AE140" s="33">
        <v>0</v>
      </c>
      <c r="AF140" s="33">
        <v>0</v>
      </c>
      <c r="AG140" s="33">
        <v>0</v>
      </c>
      <c r="AH140" t="s">
        <v>119</v>
      </c>
      <c r="AI140" s="34">
        <v>4</v>
      </c>
    </row>
    <row r="141" spans="1:35" x14ac:dyDescent="0.25">
      <c r="A141" t="s">
        <v>546</v>
      </c>
      <c r="B141" t="s">
        <v>224</v>
      </c>
      <c r="C141" t="s">
        <v>383</v>
      </c>
      <c r="D141" t="s">
        <v>493</v>
      </c>
      <c r="E141" s="33">
        <v>152.02222222222221</v>
      </c>
      <c r="F141" s="33">
        <v>5.6</v>
      </c>
      <c r="G141" s="33">
        <v>2.6666666666666665</v>
      </c>
      <c r="H141" s="33">
        <v>0</v>
      </c>
      <c r="I141" s="33">
        <v>1.6888888888888889</v>
      </c>
      <c r="J141" s="33">
        <v>0</v>
      </c>
      <c r="K141" s="33">
        <v>0</v>
      </c>
      <c r="L141" s="33">
        <v>4.7851111111111111</v>
      </c>
      <c r="M141" s="33">
        <v>5.333333333333333</v>
      </c>
      <c r="N141" s="33">
        <v>4.2317777777777783</v>
      </c>
      <c r="O141" s="33">
        <v>6.2919163864932029E-2</v>
      </c>
      <c r="P141" s="33">
        <v>5.4638888888888903</v>
      </c>
      <c r="Q141" s="33">
        <v>5.7041111111111098</v>
      </c>
      <c r="R141" s="33">
        <v>7.3462944014033041E-2</v>
      </c>
      <c r="S141" s="33">
        <v>5.1667777777777779</v>
      </c>
      <c r="T141" s="33">
        <v>11.500444444444447</v>
      </c>
      <c r="U141" s="33">
        <v>0</v>
      </c>
      <c r="V141" s="33">
        <v>0.10963674901330217</v>
      </c>
      <c r="W141" s="33">
        <v>3.1733333333333338</v>
      </c>
      <c r="X141" s="33">
        <v>13.959555555555552</v>
      </c>
      <c r="Y141" s="33">
        <v>0</v>
      </c>
      <c r="Z141" s="33">
        <v>0.11269989767577838</v>
      </c>
      <c r="AA141" s="33">
        <v>0</v>
      </c>
      <c r="AB141" s="33">
        <v>0</v>
      </c>
      <c r="AC141" s="33">
        <v>0</v>
      </c>
      <c r="AD141" s="33">
        <v>0</v>
      </c>
      <c r="AE141" s="33">
        <v>20.466666666666665</v>
      </c>
      <c r="AF141" s="33">
        <v>0</v>
      </c>
      <c r="AG141" s="33">
        <v>0</v>
      </c>
      <c r="AH141" t="s">
        <v>36</v>
      </c>
      <c r="AI141" s="34">
        <v>4</v>
      </c>
    </row>
    <row r="142" spans="1:35" x14ac:dyDescent="0.25">
      <c r="A142" t="s">
        <v>546</v>
      </c>
      <c r="B142" t="s">
        <v>275</v>
      </c>
      <c r="C142" t="s">
        <v>423</v>
      </c>
      <c r="D142" t="s">
        <v>474</v>
      </c>
      <c r="E142" s="33">
        <v>82.533333333333331</v>
      </c>
      <c r="F142" s="33">
        <v>5.6888888888888891</v>
      </c>
      <c r="G142" s="33">
        <v>0.14444444444444443</v>
      </c>
      <c r="H142" s="33">
        <v>1</v>
      </c>
      <c r="I142" s="33">
        <v>5.6</v>
      </c>
      <c r="J142" s="33">
        <v>0</v>
      </c>
      <c r="K142" s="33">
        <v>0</v>
      </c>
      <c r="L142" s="33">
        <v>12.319777777777777</v>
      </c>
      <c r="M142" s="33">
        <v>0</v>
      </c>
      <c r="N142" s="33">
        <v>6.193888888888889</v>
      </c>
      <c r="O142" s="33">
        <v>7.5047119009154548E-2</v>
      </c>
      <c r="P142" s="33">
        <v>0</v>
      </c>
      <c r="Q142" s="33">
        <v>5.5805555555555557</v>
      </c>
      <c r="R142" s="33">
        <v>6.7615778136779756E-2</v>
      </c>
      <c r="S142" s="33">
        <v>5.7534444444444466</v>
      </c>
      <c r="T142" s="33">
        <v>16.007333333333332</v>
      </c>
      <c r="U142" s="33">
        <v>0</v>
      </c>
      <c r="V142" s="33">
        <v>0.26366047388260638</v>
      </c>
      <c r="W142" s="33">
        <v>5.979000000000001</v>
      </c>
      <c r="X142" s="33">
        <v>13.68266666666667</v>
      </c>
      <c r="Y142" s="33">
        <v>4.7555555555555555</v>
      </c>
      <c r="Z142" s="33">
        <v>0.29584679590737756</v>
      </c>
      <c r="AA142" s="33">
        <v>0</v>
      </c>
      <c r="AB142" s="33">
        <v>4.3444444444444441</v>
      </c>
      <c r="AC142" s="33">
        <v>0</v>
      </c>
      <c r="AD142" s="33">
        <v>0</v>
      </c>
      <c r="AE142" s="33">
        <v>0</v>
      </c>
      <c r="AF142" s="33">
        <v>0</v>
      </c>
      <c r="AG142" s="33">
        <v>0</v>
      </c>
      <c r="AH142" t="s">
        <v>88</v>
      </c>
      <c r="AI142" s="34">
        <v>4</v>
      </c>
    </row>
    <row r="143" spans="1:35" x14ac:dyDescent="0.25">
      <c r="A143" t="s">
        <v>546</v>
      </c>
      <c r="B143" t="s">
        <v>276</v>
      </c>
      <c r="C143" t="s">
        <v>376</v>
      </c>
      <c r="D143" t="s">
        <v>479</v>
      </c>
      <c r="E143" s="33">
        <v>48.222222222222221</v>
      </c>
      <c r="F143" s="33">
        <v>7.7</v>
      </c>
      <c r="G143" s="33">
        <v>0.41111111111111109</v>
      </c>
      <c r="H143" s="33">
        <v>0.29722222222222222</v>
      </c>
      <c r="I143" s="33">
        <v>0.57777777777777772</v>
      </c>
      <c r="J143" s="33">
        <v>0</v>
      </c>
      <c r="K143" s="33">
        <v>0</v>
      </c>
      <c r="L143" s="33">
        <v>3.168444444444444</v>
      </c>
      <c r="M143" s="33">
        <v>0</v>
      </c>
      <c r="N143" s="33">
        <v>4.631444444444444</v>
      </c>
      <c r="O143" s="33">
        <v>9.604377880184331E-2</v>
      </c>
      <c r="P143" s="33">
        <v>0</v>
      </c>
      <c r="Q143" s="33">
        <v>22.162666666666667</v>
      </c>
      <c r="R143" s="33">
        <v>0.45959447004608295</v>
      </c>
      <c r="S143" s="33">
        <v>2.8835555555555552</v>
      </c>
      <c r="T143" s="33">
        <v>3.0573333333333337</v>
      </c>
      <c r="U143" s="33">
        <v>0</v>
      </c>
      <c r="V143" s="33">
        <v>0.12319815668202765</v>
      </c>
      <c r="W143" s="33">
        <v>3.0016666666666678</v>
      </c>
      <c r="X143" s="33">
        <v>7.8114444444444455</v>
      </c>
      <c r="Y143" s="33">
        <v>0</v>
      </c>
      <c r="Z143" s="33">
        <v>0.22423502304147469</v>
      </c>
      <c r="AA143" s="33">
        <v>0</v>
      </c>
      <c r="AB143" s="33">
        <v>0</v>
      </c>
      <c r="AC143" s="33">
        <v>0</v>
      </c>
      <c r="AD143" s="33">
        <v>0</v>
      </c>
      <c r="AE143" s="33">
        <v>0</v>
      </c>
      <c r="AF143" s="33">
        <v>0</v>
      </c>
      <c r="AG143" s="33">
        <v>0</v>
      </c>
      <c r="AH143" t="s">
        <v>89</v>
      </c>
      <c r="AI143" s="34">
        <v>4</v>
      </c>
    </row>
    <row r="144" spans="1:35" x14ac:dyDescent="0.25">
      <c r="A144" t="s">
        <v>546</v>
      </c>
      <c r="B144" t="s">
        <v>341</v>
      </c>
      <c r="C144" t="s">
        <v>398</v>
      </c>
      <c r="D144" t="s">
        <v>483</v>
      </c>
      <c r="E144" s="33">
        <v>51.044444444444444</v>
      </c>
      <c r="F144" s="33">
        <v>5.333333333333333</v>
      </c>
      <c r="G144" s="33">
        <v>0</v>
      </c>
      <c r="H144" s="33">
        <v>0.13333333333333333</v>
      </c>
      <c r="I144" s="33">
        <v>0</v>
      </c>
      <c r="J144" s="33">
        <v>0</v>
      </c>
      <c r="K144" s="33">
        <v>2.8888888888888888</v>
      </c>
      <c r="L144" s="33">
        <v>0</v>
      </c>
      <c r="M144" s="33">
        <v>0</v>
      </c>
      <c r="N144" s="33">
        <v>0.9555555555555556</v>
      </c>
      <c r="O144" s="33">
        <v>1.8720069656073139E-2</v>
      </c>
      <c r="P144" s="33">
        <v>5.6888888888888891</v>
      </c>
      <c r="Q144" s="33">
        <v>14.955555555555556</v>
      </c>
      <c r="R144" s="33">
        <v>0.40444057466260341</v>
      </c>
      <c r="S144" s="33">
        <v>0</v>
      </c>
      <c r="T144" s="33">
        <v>0</v>
      </c>
      <c r="U144" s="33">
        <v>0</v>
      </c>
      <c r="V144" s="33">
        <v>0</v>
      </c>
      <c r="W144" s="33">
        <v>0</v>
      </c>
      <c r="X144" s="33">
        <v>0</v>
      </c>
      <c r="Y144" s="33">
        <v>0</v>
      </c>
      <c r="Z144" s="33">
        <v>0</v>
      </c>
      <c r="AA144" s="33">
        <v>0</v>
      </c>
      <c r="AB144" s="33">
        <v>0</v>
      </c>
      <c r="AC144" s="33">
        <v>0</v>
      </c>
      <c r="AD144" s="33">
        <v>0</v>
      </c>
      <c r="AE144" s="33">
        <v>0</v>
      </c>
      <c r="AF144" s="33">
        <v>0</v>
      </c>
      <c r="AG144" s="33">
        <v>5.0666666666666664</v>
      </c>
      <c r="AH144" t="s">
        <v>154</v>
      </c>
      <c r="AI144" s="34">
        <v>4</v>
      </c>
    </row>
    <row r="145" spans="1:35" x14ac:dyDescent="0.25">
      <c r="A145" t="s">
        <v>546</v>
      </c>
      <c r="B145" t="s">
        <v>223</v>
      </c>
      <c r="C145" t="s">
        <v>407</v>
      </c>
      <c r="D145" t="s">
        <v>492</v>
      </c>
      <c r="E145" s="33">
        <v>155.57777777777778</v>
      </c>
      <c r="F145" s="33">
        <v>5.333333333333333</v>
      </c>
      <c r="G145" s="33">
        <v>0.37777777777777777</v>
      </c>
      <c r="H145" s="33">
        <v>1.3333333333333333</v>
      </c>
      <c r="I145" s="33">
        <v>1.1555555555555554</v>
      </c>
      <c r="J145" s="33">
        <v>0</v>
      </c>
      <c r="K145" s="33">
        <v>0</v>
      </c>
      <c r="L145" s="33">
        <v>3.5977777777777797</v>
      </c>
      <c r="M145" s="33">
        <v>9.466666666666665</v>
      </c>
      <c r="N145" s="33">
        <v>5.861666666666669</v>
      </c>
      <c r="O145" s="33">
        <v>9.8525210684187972E-2</v>
      </c>
      <c r="P145" s="33">
        <v>0</v>
      </c>
      <c r="Q145" s="33">
        <v>23.450555555555553</v>
      </c>
      <c r="R145" s="33">
        <v>0.15073203828024567</v>
      </c>
      <c r="S145" s="33">
        <v>4.9644444444444442</v>
      </c>
      <c r="T145" s="33">
        <v>8.6566666666666698</v>
      </c>
      <c r="U145" s="33">
        <v>0</v>
      </c>
      <c r="V145" s="33">
        <v>8.7551778317383241E-2</v>
      </c>
      <c r="W145" s="33">
        <v>4.1466666666666674</v>
      </c>
      <c r="X145" s="33">
        <v>24.521111111111118</v>
      </c>
      <c r="Y145" s="33">
        <v>0</v>
      </c>
      <c r="Z145" s="33">
        <v>0.18426653335237828</v>
      </c>
      <c r="AA145" s="33">
        <v>0</v>
      </c>
      <c r="AB145" s="33">
        <v>0</v>
      </c>
      <c r="AC145" s="33">
        <v>0</v>
      </c>
      <c r="AD145" s="33">
        <v>81.314999999999998</v>
      </c>
      <c r="AE145" s="33">
        <v>0</v>
      </c>
      <c r="AF145" s="33">
        <v>0</v>
      </c>
      <c r="AG145" s="33">
        <v>0</v>
      </c>
      <c r="AH145" t="s">
        <v>35</v>
      </c>
      <c r="AI145" s="34">
        <v>4</v>
      </c>
    </row>
    <row r="146" spans="1:35" x14ac:dyDescent="0.25">
      <c r="A146" t="s">
        <v>546</v>
      </c>
      <c r="B146" t="s">
        <v>266</v>
      </c>
      <c r="C146" t="s">
        <v>394</v>
      </c>
      <c r="D146" t="s">
        <v>493</v>
      </c>
      <c r="E146" s="33">
        <v>141.35555555555555</v>
      </c>
      <c r="F146" s="33">
        <v>5.6</v>
      </c>
      <c r="G146" s="33">
        <v>0.83333333333333337</v>
      </c>
      <c r="H146" s="33">
        <v>0</v>
      </c>
      <c r="I146" s="33">
        <v>4.7666666666666666</v>
      </c>
      <c r="J146" s="33">
        <v>3.4</v>
      </c>
      <c r="K146" s="33">
        <v>0</v>
      </c>
      <c r="L146" s="33">
        <v>9.6411111111111119</v>
      </c>
      <c r="M146" s="33">
        <v>0</v>
      </c>
      <c r="N146" s="33">
        <v>0</v>
      </c>
      <c r="O146" s="33">
        <v>0</v>
      </c>
      <c r="P146" s="33">
        <v>0</v>
      </c>
      <c r="Q146" s="33">
        <v>1.4388888888888889</v>
      </c>
      <c r="R146" s="33">
        <v>1.0179217104228895E-2</v>
      </c>
      <c r="S146" s="33">
        <v>3.9163333333333323</v>
      </c>
      <c r="T146" s="33">
        <v>6.1438888888888892</v>
      </c>
      <c r="U146" s="33">
        <v>0</v>
      </c>
      <c r="V146" s="33">
        <v>7.1169627417072792E-2</v>
      </c>
      <c r="W146" s="33">
        <v>12.554444444444448</v>
      </c>
      <c r="X146" s="33">
        <v>3.0604444444444439</v>
      </c>
      <c r="Y146" s="33">
        <v>0</v>
      </c>
      <c r="Z146" s="33">
        <v>0.11046533563905049</v>
      </c>
      <c r="AA146" s="33">
        <v>0</v>
      </c>
      <c r="AB146" s="33">
        <v>0</v>
      </c>
      <c r="AC146" s="33">
        <v>0</v>
      </c>
      <c r="AD146" s="33">
        <v>0</v>
      </c>
      <c r="AE146" s="33">
        <v>0</v>
      </c>
      <c r="AF146" s="33">
        <v>0</v>
      </c>
      <c r="AG146" s="33">
        <v>0.5444444444444444</v>
      </c>
      <c r="AH146" t="s">
        <v>79</v>
      </c>
      <c r="AI146" s="34">
        <v>4</v>
      </c>
    </row>
    <row r="147" spans="1:35" x14ac:dyDescent="0.25">
      <c r="A147" t="s">
        <v>546</v>
      </c>
      <c r="B147" t="s">
        <v>336</v>
      </c>
      <c r="C147" t="s">
        <v>403</v>
      </c>
      <c r="D147" t="s">
        <v>471</v>
      </c>
      <c r="E147" s="33">
        <v>35.533333333333331</v>
      </c>
      <c r="F147" s="33">
        <v>5.2444444444444445</v>
      </c>
      <c r="G147" s="33">
        <v>0.75555555555555554</v>
      </c>
      <c r="H147" s="33">
        <v>0.13333333333333333</v>
      </c>
      <c r="I147" s="33">
        <v>0.26666666666666666</v>
      </c>
      <c r="J147" s="33">
        <v>0</v>
      </c>
      <c r="K147" s="33">
        <v>0</v>
      </c>
      <c r="L147" s="33">
        <v>0.11944444444444445</v>
      </c>
      <c r="M147" s="33">
        <v>5.333333333333333</v>
      </c>
      <c r="N147" s="33">
        <v>0</v>
      </c>
      <c r="O147" s="33">
        <v>0.15009380863039398</v>
      </c>
      <c r="P147" s="33">
        <v>4.5911111111111103</v>
      </c>
      <c r="Q147" s="33">
        <v>0</v>
      </c>
      <c r="R147" s="33">
        <v>0.12920575359599748</v>
      </c>
      <c r="S147" s="33">
        <v>0.26666666666666666</v>
      </c>
      <c r="T147" s="33">
        <v>0</v>
      </c>
      <c r="U147" s="33">
        <v>0</v>
      </c>
      <c r="V147" s="33">
        <v>7.5046904315196998E-3</v>
      </c>
      <c r="W147" s="33">
        <v>0.33055555555555555</v>
      </c>
      <c r="X147" s="33">
        <v>0</v>
      </c>
      <c r="Y147" s="33">
        <v>0</v>
      </c>
      <c r="Z147" s="33">
        <v>9.3026891807379622E-3</v>
      </c>
      <c r="AA147" s="33">
        <v>0</v>
      </c>
      <c r="AB147" s="33">
        <v>0</v>
      </c>
      <c r="AC147" s="33">
        <v>5.5111111111111111</v>
      </c>
      <c r="AD147" s="33">
        <v>0</v>
      </c>
      <c r="AE147" s="33">
        <v>0</v>
      </c>
      <c r="AF147" s="33">
        <v>0</v>
      </c>
      <c r="AG147" s="33">
        <v>0</v>
      </c>
      <c r="AH147" t="s">
        <v>149</v>
      </c>
      <c r="AI147" s="34">
        <v>4</v>
      </c>
    </row>
    <row r="148" spans="1:35" x14ac:dyDescent="0.25">
      <c r="A148" t="s">
        <v>546</v>
      </c>
      <c r="B148" t="s">
        <v>261</v>
      </c>
      <c r="C148" t="s">
        <v>399</v>
      </c>
      <c r="D148" t="s">
        <v>468</v>
      </c>
      <c r="E148" s="33">
        <v>102.96666666666667</v>
      </c>
      <c r="F148" s="33">
        <v>5.5111111111111111</v>
      </c>
      <c r="G148" s="33">
        <v>0.33333333333333331</v>
      </c>
      <c r="H148" s="33">
        <v>0.55388888888888888</v>
      </c>
      <c r="I148" s="33">
        <v>1.2444444444444445</v>
      </c>
      <c r="J148" s="33">
        <v>0</v>
      </c>
      <c r="K148" s="33">
        <v>0</v>
      </c>
      <c r="L148" s="33">
        <v>9.605777777777778</v>
      </c>
      <c r="M148" s="33">
        <v>5.6</v>
      </c>
      <c r="N148" s="33">
        <v>4.5250000000000004</v>
      </c>
      <c r="O148" s="33">
        <v>9.8332793784396244E-2</v>
      </c>
      <c r="P148" s="33">
        <v>0</v>
      </c>
      <c r="Q148" s="33">
        <v>0</v>
      </c>
      <c r="R148" s="33">
        <v>0</v>
      </c>
      <c r="S148" s="33">
        <v>14.690000000000001</v>
      </c>
      <c r="T148" s="33">
        <v>8.9449999999999967</v>
      </c>
      <c r="U148" s="33">
        <v>0</v>
      </c>
      <c r="V148" s="33">
        <v>0.22954030430560049</v>
      </c>
      <c r="W148" s="33">
        <v>11.079555555555554</v>
      </c>
      <c r="X148" s="33">
        <v>7.400999999999998</v>
      </c>
      <c r="Y148" s="33">
        <v>2.7555555555555555</v>
      </c>
      <c r="Z148" s="33">
        <v>0.20624258120211503</v>
      </c>
      <c r="AA148" s="33">
        <v>0</v>
      </c>
      <c r="AB148" s="33">
        <v>0</v>
      </c>
      <c r="AC148" s="33">
        <v>0</v>
      </c>
      <c r="AD148" s="33">
        <v>0</v>
      </c>
      <c r="AE148" s="33">
        <v>0</v>
      </c>
      <c r="AF148" s="33">
        <v>0</v>
      </c>
      <c r="AG148" s="33">
        <v>0</v>
      </c>
      <c r="AH148" t="s">
        <v>74</v>
      </c>
      <c r="AI148" s="34">
        <v>4</v>
      </c>
    </row>
    <row r="149" spans="1:35" x14ac:dyDescent="0.25">
      <c r="A149" t="s">
        <v>546</v>
      </c>
      <c r="B149" t="s">
        <v>372</v>
      </c>
      <c r="C149" t="s">
        <v>375</v>
      </c>
      <c r="D149" t="s">
        <v>462</v>
      </c>
      <c r="E149" s="33">
        <v>34.611111111111114</v>
      </c>
      <c r="F149" s="33">
        <v>5.6888888888888891</v>
      </c>
      <c r="G149" s="33">
        <v>0</v>
      </c>
      <c r="H149" s="33">
        <v>0</v>
      </c>
      <c r="I149" s="33">
        <v>0</v>
      </c>
      <c r="J149" s="33">
        <v>0</v>
      </c>
      <c r="K149" s="33">
        <v>0</v>
      </c>
      <c r="L149" s="33">
        <v>0.76</v>
      </c>
      <c r="M149" s="33">
        <v>5.8530000000000006</v>
      </c>
      <c r="N149" s="33">
        <v>0</v>
      </c>
      <c r="O149" s="33">
        <v>0.16910754414125201</v>
      </c>
      <c r="P149" s="33">
        <v>5.5098888888888906</v>
      </c>
      <c r="Q149" s="33">
        <v>0</v>
      </c>
      <c r="R149" s="33">
        <v>0.15919422150882828</v>
      </c>
      <c r="S149" s="33">
        <v>4.8409999999999993</v>
      </c>
      <c r="T149" s="33">
        <v>0.44</v>
      </c>
      <c r="U149" s="33">
        <v>0</v>
      </c>
      <c r="V149" s="33">
        <v>0.15258105939004812</v>
      </c>
      <c r="W149" s="33">
        <v>4.1806666666666672</v>
      </c>
      <c r="X149" s="33">
        <v>5.5939999999999994</v>
      </c>
      <c r="Y149" s="33">
        <v>0</v>
      </c>
      <c r="Z149" s="33">
        <v>0.28241412520064202</v>
      </c>
      <c r="AA149" s="33">
        <v>0</v>
      </c>
      <c r="AB149" s="33">
        <v>0</v>
      </c>
      <c r="AC149" s="33">
        <v>0</v>
      </c>
      <c r="AD149" s="33">
        <v>0</v>
      </c>
      <c r="AE149" s="33">
        <v>0</v>
      </c>
      <c r="AF149" s="33">
        <v>0</v>
      </c>
      <c r="AG149" s="33">
        <v>0</v>
      </c>
      <c r="AH149" t="s">
        <v>185</v>
      </c>
      <c r="AI149" s="34">
        <v>4</v>
      </c>
    </row>
    <row r="150" spans="1:35" x14ac:dyDescent="0.25">
      <c r="A150" t="s">
        <v>546</v>
      </c>
      <c r="B150" t="s">
        <v>373</v>
      </c>
      <c r="C150" t="s">
        <v>394</v>
      </c>
      <c r="D150" t="s">
        <v>493</v>
      </c>
      <c r="E150" s="33">
        <v>36.12222222222222</v>
      </c>
      <c r="F150" s="33">
        <v>5.333333333333333</v>
      </c>
      <c r="G150" s="33">
        <v>1.5111111111111111</v>
      </c>
      <c r="H150" s="33">
        <v>0.3972222222222222</v>
      </c>
      <c r="I150" s="33">
        <v>0</v>
      </c>
      <c r="J150" s="33">
        <v>0</v>
      </c>
      <c r="K150" s="33">
        <v>0</v>
      </c>
      <c r="L150" s="33">
        <v>10.284555555555558</v>
      </c>
      <c r="M150" s="33">
        <v>0</v>
      </c>
      <c r="N150" s="33">
        <v>5.3644444444444455</v>
      </c>
      <c r="O150" s="33">
        <v>0.14850815133804987</v>
      </c>
      <c r="P150" s="33">
        <v>5.7277777777777761</v>
      </c>
      <c r="Q150" s="33">
        <v>9.2544444444444469</v>
      </c>
      <c r="R150" s="33">
        <v>0.41476468778837283</v>
      </c>
      <c r="S150" s="33">
        <v>6.5995555555555523</v>
      </c>
      <c r="T150" s="33">
        <v>9.5883333333333294</v>
      </c>
      <c r="U150" s="33">
        <v>0</v>
      </c>
      <c r="V150" s="33">
        <v>0.44814211011996291</v>
      </c>
      <c r="W150" s="33">
        <v>11.321666666666669</v>
      </c>
      <c r="X150" s="33">
        <v>9.2721111111111085</v>
      </c>
      <c r="Y150" s="33">
        <v>0</v>
      </c>
      <c r="Z150" s="33">
        <v>0.57011381113503545</v>
      </c>
      <c r="AA150" s="33">
        <v>0</v>
      </c>
      <c r="AB150" s="33">
        <v>0</v>
      </c>
      <c r="AC150" s="33">
        <v>0</v>
      </c>
      <c r="AD150" s="33">
        <v>0</v>
      </c>
      <c r="AE150" s="33">
        <v>0</v>
      </c>
      <c r="AF150" s="33">
        <v>0</v>
      </c>
      <c r="AG150" s="33">
        <v>0</v>
      </c>
      <c r="AH150" t="s">
        <v>186</v>
      </c>
      <c r="AI150" s="34">
        <v>4</v>
      </c>
    </row>
    <row r="151" spans="1:35" x14ac:dyDescent="0.25">
      <c r="A151" t="s">
        <v>546</v>
      </c>
      <c r="B151" t="s">
        <v>245</v>
      </c>
      <c r="C151" t="s">
        <v>432</v>
      </c>
      <c r="D151" t="s">
        <v>479</v>
      </c>
      <c r="E151" s="33">
        <v>124.26666666666667</v>
      </c>
      <c r="F151" s="33">
        <v>5.1555555555555559</v>
      </c>
      <c r="G151" s="33">
        <v>0.25555555555555554</v>
      </c>
      <c r="H151" s="33">
        <v>0.65177777777777779</v>
      </c>
      <c r="I151" s="33">
        <v>1.1555555555555554</v>
      </c>
      <c r="J151" s="33">
        <v>0</v>
      </c>
      <c r="K151" s="33">
        <v>0</v>
      </c>
      <c r="L151" s="33">
        <v>5.2300000000000013</v>
      </c>
      <c r="M151" s="33">
        <v>3.0526666666666666</v>
      </c>
      <c r="N151" s="33">
        <v>4.4290000000000003</v>
      </c>
      <c r="O151" s="33">
        <v>6.0206545064377691E-2</v>
      </c>
      <c r="P151" s="33">
        <v>0</v>
      </c>
      <c r="Q151" s="33">
        <v>13.068666666666667</v>
      </c>
      <c r="R151" s="33">
        <v>0.10516630901287555</v>
      </c>
      <c r="S151" s="33">
        <v>5.2425555555555556</v>
      </c>
      <c r="T151" s="33">
        <v>7.0501111111111072</v>
      </c>
      <c r="U151" s="33">
        <v>0</v>
      </c>
      <c r="V151" s="33">
        <v>9.8921673819742456E-2</v>
      </c>
      <c r="W151" s="33">
        <v>10.325222222222223</v>
      </c>
      <c r="X151" s="33">
        <v>6.7501111111111101</v>
      </c>
      <c r="Y151" s="33">
        <v>0</v>
      </c>
      <c r="Z151" s="33">
        <v>0.1374087982832618</v>
      </c>
      <c r="AA151" s="33">
        <v>0</v>
      </c>
      <c r="AB151" s="33">
        <v>0</v>
      </c>
      <c r="AC151" s="33">
        <v>0</v>
      </c>
      <c r="AD151" s="33">
        <v>0</v>
      </c>
      <c r="AE151" s="33">
        <v>0</v>
      </c>
      <c r="AF151" s="33">
        <v>0</v>
      </c>
      <c r="AG151" s="33">
        <v>0</v>
      </c>
      <c r="AH151" t="s">
        <v>58</v>
      </c>
      <c r="AI151" s="34">
        <v>4</v>
      </c>
    </row>
    <row r="152" spans="1:35" x14ac:dyDescent="0.25">
      <c r="A152" t="s">
        <v>546</v>
      </c>
      <c r="B152" t="s">
        <v>273</v>
      </c>
      <c r="C152" t="s">
        <v>374</v>
      </c>
      <c r="D152" t="s">
        <v>481</v>
      </c>
      <c r="E152" s="33">
        <v>65.488888888888894</v>
      </c>
      <c r="F152" s="33">
        <v>5.8</v>
      </c>
      <c r="G152" s="33">
        <v>0.87777777777777777</v>
      </c>
      <c r="H152" s="33">
        <v>0.3348888888888889</v>
      </c>
      <c r="I152" s="33">
        <v>1.4222222222222223</v>
      </c>
      <c r="J152" s="33">
        <v>0</v>
      </c>
      <c r="K152" s="33">
        <v>0</v>
      </c>
      <c r="L152" s="33">
        <v>1.2027777777777779</v>
      </c>
      <c r="M152" s="33">
        <v>6.4334444444444454</v>
      </c>
      <c r="N152" s="33">
        <v>0</v>
      </c>
      <c r="O152" s="33">
        <v>9.8237190363081109E-2</v>
      </c>
      <c r="P152" s="33">
        <v>4.4791111111111119</v>
      </c>
      <c r="Q152" s="33">
        <v>11.304444444444448</v>
      </c>
      <c r="R152" s="33">
        <v>0.24101119782829999</v>
      </c>
      <c r="S152" s="33">
        <v>0.84155555555555561</v>
      </c>
      <c r="T152" s="33">
        <v>6.0756666666666677</v>
      </c>
      <c r="U152" s="33">
        <v>0</v>
      </c>
      <c r="V152" s="33">
        <v>0.10562436375975569</v>
      </c>
      <c r="W152" s="33">
        <v>0.57466666666666666</v>
      </c>
      <c r="X152" s="33">
        <v>5.9044444444444446</v>
      </c>
      <c r="Y152" s="33">
        <v>0.34444444444444444</v>
      </c>
      <c r="Z152" s="33">
        <v>0.10419409569053273</v>
      </c>
      <c r="AA152" s="33">
        <v>0</v>
      </c>
      <c r="AB152" s="33">
        <v>0</v>
      </c>
      <c r="AC152" s="33">
        <v>0</v>
      </c>
      <c r="AD152" s="33">
        <v>0</v>
      </c>
      <c r="AE152" s="33">
        <v>0</v>
      </c>
      <c r="AF152" s="33">
        <v>0</v>
      </c>
      <c r="AG152" s="33">
        <v>0</v>
      </c>
      <c r="AH152" t="s">
        <v>86</v>
      </c>
      <c r="AI152" s="34">
        <v>4</v>
      </c>
    </row>
    <row r="153" spans="1:35" x14ac:dyDescent="0.25">
      <c r="A153" t="s">
        <v>546</v>
      </c>
      <c r="B153" t="s">
        <v>345</v>
      </c>
      <c r="C153" t="s">
        <v>414</v>
      </c>
      <c r="D153" t="s">
        <v>483</v>
      </c>
      <c r="E153" s="33">
        <v>13.077777777777778</v>
      </c>
      <c r="F153" s="33">
        <v>5.5111111111111111</v>
      </c>
      <c r="G153" s="33">
        <v>0.37777777777777777</v>
      </c>
      <c r="H153" s="33">
        <v>1.4</v>
      </c>
      <c r="I153" s="33">
        <v>2.8555555555555556</v>
      </c>
      <c r="J153" s="33">
        <v>0</v>
      </c>
      <c r="K153" s="33">
        <v>0</v>
      </c>
      <c r="L153" s="33">
        <v>0.11388888888888889</v>
      </c>
      <c r="M153" s="33">
        <v>2.2222222222222223</v>
      </c>
      <c r="N153" s="33">
        <v>0</v>
      </c>
      <c r="O153" s="33">
        <v>0.16992353440951574</v>
      </c>
      <c r="P153" s="33">
        <v>3.0027777777777778</v>
      </c>
      <c r="Q153" s="33">
        <v>1.2972222222222223</v>
      </c>
      <c r="R153" s="33">
        <v>0.3288020390824129</v>
      </c>
      <c r="S153" s="33">
        <v>11.4</v>
      </c>
      <c r="T153" s="33">
        <v>14.384999999999998</v>
      </c>
      <c r="U153" s="33">
        <v>0</v>
      </c>
      <c r="V153" s="33">
        <v>1.971665250637213</v>
      </c>
      <c r="W153" s="33">
        <v>2.0777777777777779</v>
      </c>
      <c r="X153" s="33">
        <v>6.5805555555555557</v>
      </c>
      <c r="Y153" s="33">
        <v>0</v>
      </c>
      <c r="Z153" s="33">
        <v>0.66206457094307558</v>
      </c>
      <c r="AA153" s="33">
        <v>0</v>
      </c>
      <c r="AB153" s="33">
        <v>0</v>
      </c>
      <c r="AC153" s="33">
        <v>0</v>
      </c>
      <c r="AD153" s="33">
        <v>0</v>
      </c>
      <c r="AE153" s="33">
        <v>0</v>
      </c>
      <c r="AF153" s="33">
        <v>0</v>
      </c>
      <c r="AG153" s="33">
        <v>0</v>
      </c>
      <c r="AH153" t="s">
        <v>158</v>
      </c>
      <c r="AI153" s="34">
        <v>4</v>
      </c>
    </row>
    <row r="154" spans="1:35" x14ac:dyDescent="0.25">
      <c r="A154" t="s">
        <v>546</v>
      </c>
      <c r="B154" t="s">
        <v>369</v>
      </c>
      <c r="C154" t="s">
        <v>459</v>
      </c>
      <c r="D154" t="s">
        <v>477</v>
      </c>
      <c r="E154" s="33">
        <v>40.677777777777777</v>
      </c>
      <c r="F154" s="33">
        <v>5.333333333333333</v>
      </c>
      <c r="G154" s="33">
        <v>0</v>
      </c>
      <c r="H154" s="33">
        <v>0.38688888888888884</v>
      </c>
      <c r="I154" s="33">
        <v>1.1444444444444444</v>
      </c>
      <c r="J154" s="33">
        <v>0</v>
      </c>
      <c r="K154" s="33">
        <v>2.7555555555555555</v>
      </c>
      <c r="L154" s="33">
        <v>3.6031111111111107</v>
      </c>
      <c r="M154" s="33">
        <v>5.6888888888888891</v>
      </c>
      <c r="N154" s="33">
        <v>5.6</v>
      </c>
      <c r="O154" s="33">
        <v>0.27751980333242282</v>
      </c>
      <c r="P154" s="33">
        <v>5.5111111111111111</v>
      </c>
      <c r="Q154" s="33">
        <v>4.3921111111111104</v>
      </c>
      <c r="R154" s="33">
        <v>0.24345534007101885</v>
      </c>
      <c r="S154" s="33">
        <v>7.6644444444444435</v>
      </c>
      <c r="T154" s="33">
        <v>4.065666666666667</v>
      </c>
      <c r="U154" s="33">
        <v>7.2111111111111112</v>
      </c>
      <c r="V154" s="33">
        <v>0.46564053537284894</v>
      </c>
      <c r="W154" s="33">
        <v>5.3329999999999993</v>
      </c>
      <c r="X154" s="33">
        <v>0</v>
      </c>
      <c r="Y154" s="33">
        <v>0</v>
      </c>
      <c r="Z154" s="33">
        <v>0.1311035236274242</v>
      </c>
      <c r="AA154" s="33">
        <v>0</v>
      </c>
      <c r="AB154" s="33">
        <v>0</v>
      </c>
      <c r="AC154" s="33">
        <v>0</v>
      </c>
      <c r="AD154" s="33">
        <v>0</v>
      </c>
      <c r="AE154" s="33">
        <v>0</v>
      </c>
      <c r="AF154" s="33">
        <v>0</v>
      </c>
      <c r="AG154" s="33">
        <v>0</v>
      </c>
      <c r="AH154" t="s">
        <v>182</v>
      </c>
      <c r="AI154" s="34">
        <v>4</v>
      </c>
    </row>
    <row r="155" spans="1:35" x14ac:dyDescent="0.25">
      <c r="A155" t="s">
        <v>546</v>
      </c>
      <c r="B155" t="s">
        <v>371</v>
      </c>
      <c r="C155" t="s">
        <v>393</v>
      </c>
      <c r="D155" t="s">
        <v>470</v>
      </c>
      <c r="E155" s="33">
        <v>36.522222222222226</v>
      </c>
      <c r="F155" s="33">
        <v>5.6</v>
      </c>
      <c r="G155" s="33">
        <v>0.13333333333333333</v>
      </c>
      <c r="H155" s="33">
        <v>0.28877777777777774</v>
      </c>
      <c r="I155" s="33">
        <v>1.0777777777777777</v>
      </c>
      <c r="J155" s="33">
        <v>0</v>
      </c>
      <c r="K155" s="33">
        <v>0.71111111111111114</v>
      </c>
      <c r="L155" s="33">
        <v>0.73544444444444457</v>
      </c>
      <c r="M155" s="33">
        <v>5.5111111111111111</v>
      </c>
      <c r="N155" s="33">
        <v>2.0645555555555557</v>
      </c>
      <c r="O155" s="33">
        <v>0.20742622452083964</v>
      </c>
      <c r="P155" s="33">
        <v>5.6888888888888891</v>
      </c>
      <c r="Q155" s="33">
        <v>5.7666666666666675</v>
      </c>
      <c r="R155" s="33">
        <v>0.31365987222391234</v>
      </c>
      <c r="S155" s="33">
        <v>2.8194444444444442</v>
      </c>
      <c r="T155" s="33">
        <v>5.5825555555555573</v>
      </c>
      <c r="U155" s="33">
        <v>5.333333333333333</v>
      </c>
      <c r="V155" s="33">
        <v>0.37608153331305139</v>
      </c>
      <c r="W155" s="33">
        <v>8.2796666666666656</v>
      </c>
      <c r="X155" s="33">
        <v>0</v>
      </c>
      <c r="Y155" s="33">
        <v>0</v>
      </c>
      <c r="Z155" s="33">
        <v>0.22670216002433824</v>
      </c>
      <c r="AA155" s="33">
        <v>0</v>
      </c>
      <c r="AB155" s="33">
        <v>0</v>
      </c>
      <c r="AC155" s="33">
        <v>0</v>
      </c>
      <c r="AD155" s="33">
        <v>0</v>
      </c>
      <c r="AE155" s="33">
        <v>0</v>
      </c>
      <c r="AF155" s="33">
        <v>0</v>
      </c>
      <c r="AG155" s="33">
        <v>0</v>
      </c>
      <c r="AH155" t="s">
        <v>184</v>
      </c>
      <c r="AI155" s="34">
        <v>4</v>
      </c>
    </row>
    <row r="156" spans="1:35" x14ac:dyDescent="0.25">
      <c r="A156" t="s">
        <v>546</v>
      </c>
      <c r="B156" t="s">
        <v>280</v>
      </c>
      <c r="C156" t="s">
        <v>379</v>
      </c>
      <c r="D156" t="s">
        <v>491</v>
      </c>
      <c r="E156" s="33">
        <v>130.69999999999999</v>
      </c>
      <c r="F156" s="33">
        <v>4.7111111111111112</v>
      </c>
      <c r="G156" s="33">
        <v>0.4</v>
      </c>
      <c r="H156" s="33">
        <v>0</v>
      </c>
      <c r="I156" s="33">
        <v>1.6444444444444444</v>
      </c>
      <c r="J156" s="33">
        <v>0</v>
      </c>
      <c r="K156" s="33">
        <v>0</v>
      </c>
      <c r="L156" s="33">
        <v>3.0491111111111118</v>
      </c>
      <c r="M156" s="33">
        <v>12.227333333333329</v>
      </c>
      <c r="N156" s="33">
        <v>0</v>
      </c>
      <c r="O156" s="33">
        <v>9.3552665136444751E-2</v>
      </c>
      <c r="P156" s="33">
        <v>5.5757777777777777</v>
      </c>
      <c r="Q156" s="33">
        <v>6.9094444444444436</v>
      </c>
      <c r="R156" s="33">
        <v>9.5525801241179972E-2</v>
      </c>
      <c r="S156" s="33">
        <v>6.2796666666666665</v>
      </c>
      <c r="T156" s="33">
        <v>10.262555555555554</v>
      </c>
      <c r="U156" s="33">
        <v>0</v>
      </c>
      <c r="V156" s="33">
        <v>0.12656635212105757</v>
      </c>
      <c r="W156" s="33">
        <v>5.2996666666666661</v>
      </c>
      <c r="X156" s="33">
        <v>10.274222222222221</v>
      </c>
      <c r="Y156" s="33">
        <v>0</v>
      </c>
      <c r="Z156" s="33">
        <v>0.11915752784153702</v>
      </c>
      <c r="AA156" s="33">
        <v>0</v>
      </c>
      <c r="AB156" s="33">
        <v>0</v>
      </c>
      <c r="AC156" s="33">
        <v>0</v>
      </c>
      <c r="AD156" s="33">
        <v>0</v>
      </c>
      <c r="AE156" s="33">
        <v>0</v>
      </c>
      <c r="AF156" s="33">
        <v>0</v>
      </c>
      <c r="AG156" s="33">
        <v>0</v>
      </c>
      <c r="AH156" t="s">
        <v>93</v>
      </c>
      <c r="AI156" s="34">
        <v>4</v>
      </c>
    </row>
    <row r="157" spans="1:35" x14ac:dyDescent="0.25">
      <c r="A157" t="s">
        <v>546</v>
      </c>
      <c r="B157" t="s">
        <v>264</v>
      </c>
      <c r="C157" t="s">
        <v>436</v>
      </c>
      <c r="D157" t="s">
        <v>475</v>
      </c>
      <c r="E157" s="33">
        <v>82.033333333333331</v>
      </c>
      <c r="F157" s="33">
        <v>5.5111111111111111</v>
      </c>
      <c r="G157" s="33">
        <v>0.53333333333333333</v>
      </c>
      <c r="H157" s="33">
        <v>0</v>
      </c>
      <c r="I157" s="33">
        <v>1.2444444444444445</v>
      </c>
      <c r="J157" s="33">
        <v>0</v>
      </c>
      <c r="K157" s="33">
        <v>0</v>
      </c>
      <c r="L157" s="33">
        <v>3.0759999999999996</v>
      </c>
      <c r="M157" s="33">
        <v>4.703333333333334</v>
      </c>
      <c r="N157" s="33">
        <v>0</v>
      </c>
      <c r="O157" s="33">
        <v>5.7334416903697692E-2</v>
      </c>
      <c r="P157" s="33">
        <v>6.7462222222222215</v>
      </c>
      <c r="Q157" s="33">
        <v>5.876333333333335</v>
      </c>
      <c r="R157" s="33">
        <v>0.15387105512664231</v>
      </c>
      <c r="S157" s="33">
        <v>1.3100000000000003</v>
      </c>
      <c r="T157" s="33">
        <v>5.4796666666666667</v>
      </c>
      <c r="U157" s="33">
        <v>0</v>
      </c>
      <c r="V157" s="33">
        <v>8.2767167817960188E-2</v>
      </c>
      <c r="W157" s="33">
        <v>1.1775555555555557</v>
      </c>
      <c r="X157" s="33">
        <v>5.1555555555555559</v>
      </c>
      <c r="Y157" s="33">
        <v>0</v>
      </c>
      <c r="Z157" s="33">
        <v>7.720167953406476E-2</v>
      </c>
      <c r="AA157" s="33">
        <v>0</v>
      </c>
      <c r="AB157" s="33">
        <v>0</v>
      </c>
      <c r="AC157" s="33">
        <v>0</v>
      </c>
      <c r="AD157" s="33">
        <v>0</v>
      </c>
      <c r="AE157" s="33">
        <v>0</v>
      </c>
      <c r="AF157" s="33">
        <v>0</v>
      </c>
      <c r="AG157" s="33">
        <v>0</v>
      </c>
      <c r="AH157" t="s">
        <v>77</v>
      </c>
      <c r="AI157" s="34">
        <v>4</v>
      </c>
    </row>
    <row r="158" spans="1:35" x14ac:dyDescent="0.25">
      <c r="A158" t="s">
        <v>546</v>
      </c>
      <c r="B158" t="s">
        <v>361</v>
      </c>
      <c r="C158" t="s">
        <v>428</v>
      </c>
      <c r="D158" t="s">
        <v>498</v>
      </c>
      <c r="E158" s="33">
        <v>13.8</v>
      </c>
      <c r="F158" s="33">
        <v>0</v>
      </c>
      <c r="G158" s="33">
        <v>1.6666666666666667</v>
      </c>
      <c r="H158" s="33">
        <v>0.14533333333333331</v>
      </c>
      <c r="I158" s="33">
        <v>4.166666666666667</v>
      </c>
      <c r="J158" s="33">
        <v>0</v>
      </c>
      <c r="K158" s="33">
        <v>0</v>
      </c>
      <c r="L158" s="33">
        <v>3.3563333333333349</v>
      </c>
      <c r="M158" s="33">
        <v>0</v>
      </c>
      <c r="N158" s="33">
        <v>5.2751111111111113</v>
      </c>
      <c r="O158" s="33">
        <v>0.38225442834138484</v>
      </c>
      <c r="P158" s="33">
        <v>7.4796666666666676</v>
      </c>
      <c r="Q158" s="33">
        <v>7.7088888888888887</v>
      </c>
      <c r="R158" s="33">
        <v>1.1006199677938808</v>
      </c>
      <c r="S158" s="33">
        <v>2.3445555555555559</v>
      </c>
      <c r="T158" s="33">
        <v>5.484222222222221</v>
      </c>
      <c r="U158" s="33">
        <v>0</v>
      </c>
      <c r="V158" s="33">
        <v>0.56730273752012872</v>
      </c>
      <c r="W158" s="33">
        <v>2.022222222222223</v>
      </c>
      <c r="X158" s="33">
        <v>8.2266666666666683</v>
      </c>
      <c r="Y158" s="33">
        <v>0</v>
      </c>
      <c r="Z158" s="33">
        <v>0.74267310789049945</v>
      </c>
      <c r="AA158" s="33">
        <v>0</v>
      </c>
      <c r="AB158" s="33">
        <v>0</v>
      </c>
      <c r="AC158" s="33">
        <v>0</v>
      </c>
      <c r="AD158" s="33">
        <v>0</v>
      </c>
      <c r="AE158" s="33">
        <v>0</v>
      </c>
      <c r="AF158" s="33">
        <v>0</v>
      </c>
      <c r="AG158" s="33">
        <v>0.17777777777777778</v>
      </c>
      <c r="AH158" t="s">
        <v>174</v>
      </c>
      <c r="AI158" s="34">
        <v>4</v>
      </c>
    </row>
    <row r="159" spans="1:35" x14ac:dyDescent="0.25">
      <c r="A159" t="s">
        <v>546</v>
      </c>
      <c r="B159" t="s">
        <v>351</v>
      </c>
      <c r="C159" t="s">
        <v>414</v>
      </c>
      <c r="D159" t="s">
        <v>483</v>
      </c>
      <c r="E159" s="33">
        <v>20.833333333333332</v>
      </c>
      <c r="F159" s="33">
        <v>3.5555555555555554</v>
      </c>
      <c r="G159" s="33">
        <v>0.33333333333333331</v>
      </c>
      <c r="H159" s="33">
        <v>0.37777777777777777</v>
      </c>
      <c r="I159" s="33">
        <v>0</v>
      </c>
      <c r="J159" s="33">
        <v>0</v>
      </c>
      <c r="K159" s="33">
        <v>2.6666666666666665</v>
      </c>
      <c r="L159" s="33">
        <v>1.7632222222222218</v>
      </c>
      <c r="M159" s="33">
        <v>5.6888888888888891</v>
      </c>
      <c r="N159" s="33">
        <v>0</v>
      </c>
      <c r="O159" s="33">
        <v>0.27306666666666668</v>
      </c>
      <c r="P159" s="33">
        <v>0</v>
      </c>
      <c r="Q159" s="33">
        <v>5.4777777777777779</v>
      </c>
      <c r="R159" s="33">
        <v>0.26293333333333335</v>
      </c>
      <c r="S159" s="33">
        <v>3.5503333333333322</v>
      </c>
      <c r="T159" s="33">
        <v>4.046666666666666</v>
      </c>
      <c r="U159" s="33">
        <v>0</v>
      </c>
      <c r="V159" s="33">
        <v>0.36465599999999992</v>
      </c>
      <c r="W159" s="33">
        <v>2.777222222222222</v>
      </c>
      <c r="X159" s="33">
        <v>5.8729999999999993</v>
      </c>
      <c r="Y159" s="33">
        <v>0</v>
      </c>
      <c r="Z159" s="33">
        <v>0.41521066666666667</v>
      </c>
      <c r="AA159" s="33">
        <v>0</v>
      </c>
      <c r="AB159" s="33">
        <v>0</v>
      </c>
      <c r="AC159" s="33">
        <v>0</v>
      </c>
      <c r="AD159" s="33">
        <v>0</v>
      </c>
      <c r="AE159" s="33">
        <v>0</v>
      </c>
      <c r="AF159" s="33">
        <v>0</v>
      </c>
      <c r="AG159" s="33">
        <v>0</v>
      </c>
      <c r="AH159" t="s">
        <v>164</v>
      </c>
      <c r="AI159" s="34">
        <v>4</v>
      </c>
    </row>
    <row r="160" spans="1:35" x14ac:dyDescent="0.25">
      <c r="A160" t="s">
        <v>546</v>
      </c>
      <c r="B160" t="s">
        <v>241</v>
      </c>
      <c r="C160" t="s">
        <v>429</v>
      </c>
      <c r="D160" t="s">
        <v>467</v>
      </c>
      <c r="E160" s="33">
        <v>130.9</v>
      </c>
      <c r="F160" s="33">
        <v>4.177777777777778</v>
      </c>
      <c r="G160" s="33">
        <v>0.2</v>
      </c>
      <c r="H160" s="33">
        <v>0.49855555555555559</v>
      </c>
      <c r="I160" s="33">
        <v>2.2666666666666666</v>
      </c>
      <c r="J160" s="33">
        <v>0</v>
      </c>
      <c r="K160" s="33">
        <v>0</v>
      </c>
      <c r="L160" s="33">
        <v>16.223888888888894</v>
      </c>
      <c r="M160" s="33">
        <v>0</v>
      </c>
      <c r="N160" s="33">
        <v>8.5527777777777771</v>
      </c>
      <c r="O160" s="33">
        <v>6.5338256514727092E-2</v>
      </c>
      <c r="P160" s="33">
        <v>0</v>
      </c>
      <c r="Q160" s="33">
        <v>0</v>
      </c>
      <c r="R160" s="33">
        <v>0</v>
      </c>
      <c r="S160" s="33">
        <v>8.9588888888888896</v>
      </c>
      <c r="T160" s="33">
        <v>17.544555555555547</v>
      </c>
      <c r="U160" s="33">
        <v>0</v>
      </c>
      <c r="V160" s="33">
        <v>0.20247092776504536</v>
      </c>
      <c r="W160" s="33">
        <v>11.796999999999997</v>
      </c>
      <c r="X160" s="33">
        <v>12.724111111111107</v>
      </c>
      <c r="Y160" s="33">
        <v>2.9666666666666668</v>
      </c>
      <c r="Z160" s="33">
        <v>0.20999066293183935</v>
      </c>
      <c r="AA160" s="33">
        <v>0</v>
      </c>
      <c r="AB160" s="33">
        <v>0</v>
      </c>
      <c r="AC160" s="33">
        <v>0</v>
      </c>
      <c r="AD160" s="33">
        <v>0</v>
      </c>
      <c r="AE160" s="33">
        <v>0</v>
      </c>
      <c r="AF160" s="33">
        <v>0</v>
      </c>
      <c r="AG160" s="33">
        <v>0</v>
      </c>
      <c r="AH160" t="s">
        <v>54</v>
      </c>
      <c r="AI160" s="34">
        <v>4</v>
      </c>
    </row>
    <row r="161" spans="1:35" x14ac:dyDescent="0.25">
      <c r="A161" t="s">
        <v>546</v>
      </c>
      <c r="B161" t="s">
        <v>187</v>
      </c>
      <c r="C161" t="s">
        <v>424</v>
      </c>
      <c r="D161" t="s">
        <v>494</v>
      </c>
      <c r="E161" s="33">
        <v>100.68888888888888</v>
      </c>
      <c r="F161" s="33">
        <v>5.4222222222222225</v>
      </c>
      <c r="G161" s="33">
        <v>0.3</v>
      </c>
      <c r="H161" s="33">
        <v>0.97777777777777775</v>
      </c>
      <c r="I161" s="33">
        <v>0.71111111111111114</v>
      </c>
      <c r="J161" s="33">
        <v>0</v>
      </c>
      <c r="K161" s="33">
        <v>0</v>
      </c>
      <c r="L161" s="33">
        <v>2.4621111111111107</v>
      </c>
      <c r="M161" s="33">
        <v>0</v>
      </c>
      <c r="N161" s="33">
        <v>10.744444444444444</v>
      </c>
      <c r="O161" s="33">
        <v>0.10670933568748621</v>
      </c>
      <c r="P161" s="33">
        <v>4.7805555555555559</v>
      </c>
      <c r="Q161" s="33">
        <v>4.75</v>
      </c>
      <c r="R161" s="33">
        <v>9.4653498124034424E-2</v>
      </c>
      <c r="S161" s="33">
        <v>1.7531111111111117</v>
      </c>
      <c r="T161" s="33">
        <v>7.783999999999998</v>
      </c>
      <c r="U161" s="33">
        <v>0</v>
      </c>
      <c r="V161" s="33">
        <v>9.4718605164422848E-2</v>
      </c>
      <c r="W161" s="33">
        <v>3.256333333333334</v>
      </c>
      <c r="X161" s="33">
        <v>15.413555555555556</v>
      </c>
      <c r="Y161" s="33">
        <v>0</v>
      </c>
      <c r="Z161" s="33">
        <v>0.18542154049878617</v>
      </c>
      <c r="AA161" s="33">
        <v>0</v>
      </c>
      <c r="AB161" s="33">
        <v>0</v>
      </c>
      <c r="AC161" s="33">
        <v>0</v>
      </c>
      <c r="AD161" s="33">
        <v>0</v>
      </c>
      <c r="AE161" s="33">
        <v>0</v>
      </c>
      <c r="AF161" s="33">
        <v>0</v>
      </c>
      <c r="AG161" s="33">
        <v>0</v>
      </c>
      <c r="AH161" t="s">
        <v>44</v>
      </c>
      <c r="AI161" s="34">
        <v>4</v>
      </c>
    </row>
    <row r="162" spans="1:35" x14ac:dyDescent="0.25">
      <c r="A162" t="s">
        <v>546</v>
      </c>
      <c r="B162" t="s">
        <v>355</v>
      </c>
      <c r="C162" t="s">
        <v>376</v>
      </c>
      <c r="D162" t="s">
        <v>479</v>
      </c>
      <c r="E162" s="33">
        <v>24.8</v>
      </c>
      <c r="F162" s="33">
        <v>10.666666666666666</v>
      </c>
      <c r="G162" s="33">
        <v>3.3777777777777778</v>
      </c>
      <c r="H162" s="33">
        <v>0</v>
      </c>
      <c r="I162" s="33">
        <v>0</v>
      </c>
      <c r="J162" s="33">
        <v>0</v>
      </c>
      <c r="K162" s="33">
        <v>2.3111111111111109</v>
      </c>
      <c r="L162" s="33">
        <v>5.0951111111111107</v>
      </c>
      <c r="M162" s="33">
        <v>5.2111111111111112</v>
      </c>
      <c r="N162" s="33">
        <v>0</v>
      </c>
      <c r="O162" s="33">
        <v>0.21012544802867383</v>
      </c>
      <c r="P162" s="33">
        <v>0</v>
      </c>
      <c r="Q162" s="33">
        <v>11.424000000000003</v>
      </c>
      <c r="R162" s="33">
        <v>0.46064516129032268</v>
      </c>
      <c r="S162" s="33">
        <v>1.8693333333333328</v>
      </c>
      <c r="T162" s="33">
        <v>2.0872222222222216</v>
      </c>
      <c r="U162" s="33">
        <v>0</v>
      </c>
      <c r="V162" s="33">
        <v>0.15953853046594976</v>
      </c>
      <c r="W162" s="33">
        <v>2.4343333333333335</v>
      </c>
      <c r="X162" s="33">
        <v>2.2689999999999997</v>
      </c>
      <c r="Y162" s="33">
        <v>0</v>
      </c>
      <c r="Z162" s="33">
        <v>0.18965053763440859</v>
      </c>
      <c r="AA162" s="33">
        <v>0</v>
      </c>
      <c r="AB162" s="33">
        <v>0</v>
      </c>
      <c r="AC162" s="33">
        <v>0</v>
      </c>
      <c r="AD162" s="33">
        <v>0</v>
      </c>
      <c r="AE162" s="33">
        <v>0</v>
      </c>
      <c r="AF162" s="33">
        <v>0</v>
      </c>
      <c r="AG162" s="33">
        <v>0</v>
      </c>
      <c r="AH162" t="s">
        <v>168</v>
      </c>
      <c r="AI162" s="34">
        <v>4</v>
      </c>
    </row>
    <row r="163" spans="1:35" x14ac:dyDescent="0.25">
      <c r="A163" t="s">
        <v>546</v>
      </c>
      <c r="B163" t="s">
        <v>338</v>
      </c>
      <c r="C163" t="s">
        <v>376</v>
      </c>
      <c r="D163" t="s">
        <v>479</v>
      </c>
      <c r="E163" s="33">
        <v>20.144444444444446</v>
      </c>
      <c r="F163" s="33">
        <v>0</v>
      </c>
      <c r="G163" s="33">
        <v>0</v>
      </c>
      <c r="H163" s="33">
        <v>0</v>
      </c>
      <c r="I163" s="33">
        <v>0</v>
      </c>
      <c r="J163" s="33">
        <v>0</v>
      </c>
      <c r="K163" s="33">
        <v>0</v>
      </c>
      <c r="L163" s="33">
        <v>0</v>
      </c>
      <c r="M163" s="33">
        <v>0</v>
      </c>
      <c r="N163" s="33">
        <v>0</v>
      </c>
      <c r="O163" s="33">
        <v>0</v>
      </c>
      <c r="P163" s="33">
        <v>0</v>
      </c>
      <c r="Q163" s="33">
        <v>0</v>
      </c>
      <c r="R163" s="33">
        <v>0</v>
      </c>
      <c r="S163" s="33">
        <v>0</v>
      </c>
      <c r="T163" s="33">
        <v>0</v>
      </c>
      <c r="U163" s="33">
        <v>0</v>
      </c>
      <c r="V163" s="33">
        <v>0</v>
      </c>
      <c r="W163" s="33">
        <v>0</v>
      </c>
      <c r="X163" s="33">
        <v>0</v>
      </c>
      <c r="Y163" s="33">
        <v>0</v>
      </c>
      <c r="Z163" s="33">
        <v>0</v>
      </c>
      <c r="AA163" s="33">
        <v>0</v>
      </c>
      <c r="AB163" s="33">
        <v>0</v>
      </c>
      <c r="AC163" s="33">
        <v>0</v>
      </c>
      <c r="AD163" s="33">
        <v>0</v>
      </c>
      <c r="AE163" s="33">
        <v>0</v>
      </c>
      <c r="AF163" s="33">
        <v>0</v>
      </c>
      <c r="AG163" s="33">
        <v>0</v>
      </c>
      <c r="AH163" t="s">
        <v>151</v>
      </c>
      <c r="AI163" s="34">
        <v>4</v>
      </c>
    </row>
    <row r="164" spans="1:35" x14ac:dyDescent="0.25">
      <c r="A164" t="s">
        <v>546</v>
      </c>
      <c r="B164" t="s">
        <v>235</v>
      </c>
      <c r="C164" t="s">
        <v>426</v>
      </c>
      <c r="D164" t="s">
        <v>471</v>
      </c>
      <c r="E164" s="33">
        <v>115.35555555555555</v>
      </c>
      <c r="F164" s="33">
        <v>5.4222222222222225</v>
      </c>
      <c r="G164" s="33">
        <v>6.6666666666666666E-2</v>
      </c>
      <c r="H164" s="33">
        <v>0.66666666666666663</v>
      </c>
      <c r="I164" s="33">
        <v>5.9555555555555557</v>
      </c>
      <c r="J164" s="33">
        <v>0</v>
      </c>
      <c r="K164" s="33">
        <v>8.1666666666666661</v>
      </c>
      <c r="L164" s="33">
        <v>0</v>
      </c>
      <c r="M164" s="33">
        <v>5.6</v>
      </c>
      <c r="N164" s="33">
        <v>5.4222222222222225</v>
      </c>
      <c r="O164" s="33">
        <v>9.5549990367944523E-2</v>
      </c>
      <c r="P164" s="33">
        <v>5.6888888888888891</v>
      </c>
      <c r="Q164" s="33">
        <v>11.172222222222222</v>
      </c>
      <c r="R164" s="33">
        <v>0.14616644191870545</v>
      </c>
      <c r="S164" s="33">
        <v>0</v>
      </c>
      <c r="T164" s="33">
        <v>0</v>
      </c>
      <c r="U164" s="33">
        <v>0</v>
      </c>
      <c r="V164" s="33">
        <v>0</v>
      </c>
      <c r="W164" s="33">
        <v>0</v>
      </c>
      <c r="X164" s="33">
        <v>0</v>
      </c>
      <c r="Y164" s="33">
        <v>0</v>
      </c>
      <c r="Z164" s="33">
        <v>0</v>
      </c>
      <c r="AA164" s="33">
        <v>0</v>
      </c>
      <c r="AB164" s="33">
        <v>0</v>
      </c>
      <c r="AC164" s="33">
        <v>0</v>
      </c>
      <c r="AD164" s="33">
        <v>0</v>
      </c>
      <c r="AE164" s="33">
        <v>0</v>
      </c>
      <c r="AF164" s="33">
        <v>0</v>
      </c>
      <c r="AG164" s="33">
        <v>5.8888888888888893</v>
      </c>
      <c r="AH164" t="s">
        <v>48</v>
      </c>
      <c r="AI164" s="34">
        <v>4</v>
      </c>
    </row>
    <row r="165" spans="1:35" x14ac:dyDescent="0.25">
      <c r="A165" t="s">
        <v>546</v>
      </c>
      <c r="B165" t="s">
        <v>364</v>
      </c>
      <c r="C165" t="s">
        <v>458</v>
      </c>
      <c r="D165" t="s">
        <v>474</v>
      </c>
      <c r="E165" s="33">
        <v>44.388888888888886</v>
      </c>
      <c r="F165" s="33">
        <v>0</v>
      </c>
      <c r="G165" s="33">
        <v>1.6</v>
      </c>
      <c r="H165" s="33">
        <v>0.32777777777777778</v>
      </c>
      <c r="I165" s="33">
        <v>0</v>
      </c>
      <c r="J165" s="33">
        <v>0</v>
      </c>
      <c r="K165" s="33">
        <v>0</v>
      </c>
      <c r="L165" s="33">
        <v>1.5514444444444444</v>
      </c>
      <c r="M165" s="33">
        <v>0</v>
      </c>
      <c r="N165" s="33">
        <v>0</v>
      </c>
      <c r="O165" s="33">
        <v>0</v>
      </c>
      <c r="P165" s="33">
        <v>5.416666666666667</v>
      </c>
      <c r="Q165" s="33">
        <v>0</v>
      </c>
      <c r="R165" s="33">
        <v>0.12202753441802254</v>
      </c>
      <c r="S165" s="33">
        <v>4.5771111111111127</v>
      </c>
      <c r="T165" s="33">
        <v>9.3626666666666694</v>
      </c>
      <c r="U165" s="33">
        <v>0</v>
      </c>
      <c r="V165" s="33">
        <v>0.3140375469336672</v>
      </c>
      <c r="W165" s="33">
        <v>6.2715555555555564</v>
      </c>
      <c r="X165" s="33">
        <v>10.941000000000001</v>
      </c>
      <c r="Y165" s="33">
        <v>0</v>
      </c>
      <c r="Z165" s="33">
        <v>0.38776720901126416</v>
      </c>
      <c r="AA165" s="33">
        <v>0</v>
      </c>
      <c r="AB165" s="33">
        <v>0</v>
      </c>
      <c r="AC165" s="33">
        <v>0</v>
      </c>
      <c r="AD165" s="33">
        <v>0</v>
      </c>
      <c r="AE165" s="33">
        <v>0</v>
      </c>
      <c r="AF165" s="33">
        <v>0</v>
      </c>
      <c r="AG165" s="33">
        <v>0</v>
      </c>
      <c r="AH165" t="s">
        <v>177</v>
      </c>
      <c r="AI165" s="34">
        <v>4</v>
      </c>
    </row>
    <row r="166" spans="1:35" x14ac:dyDescent="0.25">
      <c r="A166" t="s">
        <v>546</v>
      </c>
      <c r="B166" t="s">
        <v>258</v>
      </c>
      <c r="C166" t="s">
        <v>416</v>
      </c>
      <c r="D166" t="s">
        <v>487</v>
      </c>
      <c r="E166" s="33">
        <v>84.977777777777774</v>
      </c>
      <c r="F166" s="33">
        <v>5.5111111111111111</v>
      </c>
      <c r="G166" s="33">
        <v>6.6666666666666666E-2</v>
      </c>
      <c r="H166" s="33">
        <v>1.4111111111111112</v>
      </c>
      <c r="I166" s="33">
        <v>2.4555555555555557</v>
      </c>
      <c r="J166" s="33">
        <v>0</v>
      </c>
      <c r="K166" s="33">
        <v>0</v>
      </c>
      <c r="L166" s="33">
        <v>3.963888888888889</v>
      </c>
      <c r="M166" s="33">
        <v>8.3166666666666664</v>
      </c>
      <c r="N166" s="33">
        <v>0</v>
      </c>
      <c r="O166" s="33">
        <v>9.7868723849372383E-2</v>
      </c>
      <c r="P166" s="33">
        <v>5.6</v>
      </c>
      <c r="Q166" s="33">
        <v>3.9138888888888888</v>
      </c>
      <c r="R166" s="33">
        <v>0.11195737447698746</v>
      </c>
      <c r="S166" s="33">
        <v>0.17777777777777778</v>
      </c>
      <c r="T166" s="33">
        <v>10.21111111111111</v>
      </c>
      <c r="U166" s="33">
        <v>0</v>
      </c>
      <c r="V166" s="33">
        <v>0.1222541841004184</v>
      </c>
      <c r="W166" s="33">
        <v>4.9333333333333336</v>
      </c>
      <c r="X166" s="33">
        <v>4.375</v>
      </c>
      <c r="Y166" s="33">
        <v>0</v>
      </c>
      <c r="Z166" s="33">
        <v>0.10953844142259415</v>
      </c>
      <c r="AA166" s="33">
        <v>0</v>
      </c>
      <c r="AB166" s="33">
        <v>0</v>
      </c>
      <c r="AC166" s="33">
        <v>0</v>
      </c>
      <c r="AD166" s="33">
        <v>0</v>
      </c>
      <c r="AE166" s="33">
        <v>0</v>
      </c>
      <c r="AF166" s="33">
        <v>0</v>
      </c>
      <c r="AG166" s="33">
        <v>0</v>
      </c>
      <c r="AH166" t="s">
        <v>71</v>
      </c>
      <c r="AI166" s="34">
        <v>4</v>
      </c>
    </row>
    <row r="167" spans="1:35" x14ac:dyDescent="0.25">
      <c r="A167" t="s">
        <v>546</v>
      </c>
      <c r="B167" t="s">
        <v>307</v>
      </c>
      <c r="C167" t="s">
        <v>412</v>
      </c>
      <c r="D167" t="s">
        <v>482</v>
      </c>
      <c r="E167" s="33">
        <v>98.466666666666669</v>
      </c>
      <c r="F167" s="33">
        <v>4.6222222222222218</v>
      </c>
      <c r="G167" s="33">
        <v>0</v>
      </c>
      <c r="H167" s="33">
        <v>0</v>
      </c>
      <c r="I167" s="33">
        <v>0</v>
      </c>
      <c r="J167" s="33">
        <v>0</v>
      </c>
      <c r="K167" s="33">
        <v>0</v>
      </c>
      <c r="L167" s="33">
        <v>1.4055555555555554</v>
      </c>
      <c r="M167" s="33">
        <v>5.333333333333333</v>
      </c>
      <c r="N167" s="33">
        <v>0</v>
      </c>
      <c r="O167" s="33">
        <v>5.4163845633039942E-2</v>
      </c>
      <c r="P167" s="33">
        <v>15.011111111111111</v>
      </c>
      <c r="Q167" s="33">
        <v>0</v>
      </c>
      <c r="R167" s="33">
        <v>0.15244865718799369</v>
      </c>
      <c r="S167" s="33">
        <v>3.5638888888888891</v>
      </c>
      <c r="T167" s="33">
        <v>3.8305555555555557</v>
      </c>
      <c r="U167" s="33">
        <v>0</v>
      </c>
      <c r="V167" s="33">
        <v>7.5095915143308517E-2</v>
      </c>
      <c r="W167" s="33">
        <v>7.3361111111111112</v>
      </c>
      <c r="X167" s="33">
        <v>6.625</v>
      </c>
      <c r="Y167" s="33">
        <v>0</v>
      </c>
      <c r="Z167" s="33">
        <v>0.14178515007898895</v>
      </c>
      <c r="AA167" s="33">
        <v>0</v>
      </c>
      <c r="AB167" s="33">
        <v>0</v>
      </c>
      <c r="AC167" s="33">
        <v>0</v>
      </c>
      <c r="AD167" s="33">
        <v>0</v>
      </c>
      <c r="AE167" s="33">
        <v>0</v>
      </c>
      <c r="AF167" s="33">
        <v>0</v>
      </c>
      <c r="AG167" s="33">
        <v>0</v>
      </c>
      <c r="AH167" t="s">
        <v>120</v>
      </c>
      <c r="AI167" s="34">
        <v>4</v>
      </c>
    </row>
    <row r="168" spans="1:35" x14ac:dyDescent="0.25">
      <c r="A168" t="s">
        <v>546</v>
      </c>
      <c r="B168" t="s">
        <v>322</v>
      </c>
      <c r="C168" t="s">
        <v>437</v>
      </c>
      <c r="D168" t="s">
        <v>477</v>
      </c>
      <c r="E168" s="33">
        <v>36.777777777777779</v>
      </c>
      <c r="F168" s="33">
        <v>5.1555555555555559</v>
      </c>
      <c r="G168" s="33">
        <v>0.76666666666666672</v>
      </c>
      <c r="H168" s="33">
        <v>0.21111111111111111</v>
      </c>
      <c r="I168" s="33">
        <v>0.97777777777777775</v>
      </c>
      <c r="J168" s="33">
        <v>0</v>
      </c>
      <c r="K168" s="33">
        <v>0</v>
      </c>
      <c r="L168" s="33">
        <v>2.1962222222222225</v>
      </c>
      <c r="M168" s="33">
        <v>5.4222222222222225</v>
      </c>
      <c r="N168" s="33">
        <v>0</v>
      </c>
      <c r="O168" s="33">
        <v>0.1474320241691843</v>
      </c>
      <c r="P168" s="33">
        <v>5.4222222222222225</v>
      </c>
      <c r="Q168" s="33">
        <v>8.7138888888888886</v>
      </c>
      <c r="R168" s="33">
        <v>0.38436555891238672</v>
      </c>
      <c r="S168" s="33">
        <v>5.0009999999999994</v>
      </c>
      <c r="T168" s="33">
        <v>6.3342222222222224</v>
      </c>
      <c r="U168" s="33">
        <v>0</v>
      </c>
      <c r="V168" s="33">
        <v>0.30820845921450146</v>
      </c>
      <c r="W168" s="33">
        <v>4.8285555555555559</v>
      </c>
      <c r="X168" s="33">
        <v>5.4623333333333317</v>
      </c>
      <c r="Y168" s="33">
        <v>0</v>
      </c>
      <c r="Z168" s="33">
        <v>0.2798126888217522</v>
      </c>
      <c r="AA168" s="33">
        <v>0</v>
      </c>
      <c r="AB168" s="33">
        <v>0</v>
      </c>
      <c r="AC168" s="33">
        <v>1.211111111111111</v>
      </c>
      <c r="AD168" s="33">
        <v>0</v>
      </c>
      <c r="AE168" s="33">
        <v>0</v>
      </c>
      <c r="AF168" s="33">
        <v>0</v>
      </c>
      <c r="AG168" s="33">
        <v>0</v>
      </c>
      <c r="AH168" t="s">
        <v>135</v>
      </c>
      <c r="AI168" s="34">
        <v>4</v>
      </c>
    </row>
    <row r="169" spans="1:35" x14ac:dyDescent="0.25">
      <c r="A169" t="s">
        <v>546</v>
      </c>
      <c r="B169" t="s">
        <v>356</v>
      </c>
      <c r="C169" t="s">
        <v>420</v>
      </c>
      <c r="D169" t="s">
        <v>490</v>
      </c>
      <c r="E169" s="33">
        <v>45.977777777777774</v>
      </c>
      <c r="F169" s="33">
        <v>5.5111111111111111</v>
      </c>
      <c r="G169" s="33">
        <v>0</v>
      </c>
      <c r="H169" s="33">
        <v>0</v>
      </c>
      <c r="I169" s="33">
        <v>0</v>
      </c>
      <c r="J169" s="33">
        <v>0</v>
      </c>
      <c r="K169" s="33">
        <v>0</v>
      </c>
      <c r="L169" s="33">
        <v>5.2154444444444437</v>
      </c>
      <c r="M169" s="33">
        <v>8.0833333333333339</v>
      </c>
      <c r="N169" s="33">
        <v>2.85</v>
      </c>
      <c r="O169" s="33">
        <v>0.23779603673272115</v>
      </c>
      <c r="P169" s="33">
        <v>2.4555555555555557</v>
      </c>
      <c r="Q169" s="33">
        <v>13.733333333333333</v>
      </c>
      <c r="R169" s="33">
        <v>0.35210246495891739</v>
      </c>
      <c r="S169" s="33">
        <v>5.1897777777777776</v>
      </c>
      <c r="T169" s="33">
        <v>10.867333333333333</v>
      </c>
      <c r="U169" s="33">
        <v>0</v>
      </c>
      <c r="V169" s="33">
        <v>0.34923634606089904</v>
      </c>
      <c r="W169" s="33">
        <v>5.4713333333333338</v>
      </c>
      <c r="X169" s="33">
        <v>11.251333333333331</v>
      </c>
      <c r="Y169" s="33">
        <v>0</v>
      </c>
      <c r="Z169" s="33">
        <v>0.36371193813436442</v>
      </c>
      <c r="AA169" s="33">
        <v>0</v>
      </c>
      <c r="AB169" s="33">
        <v>0</v>
      </c>
      <c r="AC169" s="33">
        <v>0</v>
      </c>
      <c r="AD169" s="33">
        <v>0</v>
      </c>
      <c r="AE169" s="33">
        <v>0</v>
      </c>
      <c r="AF169" s="33">
        <v>0</v>
      </c>
      <c r="AG169" s="33">
        <v>0</v>
      </c>
      <c r="AH169" t="s">
        <v>169</v>
      </c>
      <c r="AI169" s="34">
        <v>4</v>
      </c>
    </row>
    <row r="170" spans="1:35" x14ac:dyDescent="0.25">
      <c r="A170" t="s">
        <v>546</v>
      </c>
      <c r="B170" t="s">
        <v>233</v>
      </c>
      <c r="C170" t="s">
        <v>414</v>
      </c>
      <c r="D170" t="s">
        <v>483</v>
      </c>
      <c r="E170" s="33">
        <v>77.3</v>
      </c>
      <c r="F170" s="33">
        <v>5.6</v>
      </c>
      <c r="G170" s="33">
        <v>1.4444444444444444</v>
      </c>
      <c r="H170" s="33">
        <v>0</v>
      </c>
      <c r="I170" s="33">
        <v>0.53333333333333333</v>
      </c>
      <c r="J170" s="33">
        <v>0</v>
      </c>
      <c r="K170" s="33">
        <v>0</v>
      </c>
      <c r="L170" s="33">
        <v>3.0878888888888905</v>
      </c>
      <c r="M170" s="33">
        <v>3.4222222222222221</v>
      </c>
      <c r="N170" s="33">
        <v>1.8972222222222221</v>
      </c>
      <c r="O170" s="33">
        <v>6.8815581428776779E-2</v>
      </c>
      <c r="P170" s="33">
        <v>4.2954444444444428</v>
      </c>
      <c r="Q170" s="33">
        <v>6.6353333333333326</v>
      </c>
      <c r="R170" s="33">
        <v>0.1414072157539169</v>
      </c>
      <c r="S170" s="33">
        <v>1.8143333333333329</v>
      </c>
      <c r="T170" s="33">
        <v>8.685222222222226</v>
      </c>
      <c r="U170" s="33">
        <v>0</v>
      </c>
      <c r="V170" s="33">
        <v>0.13582866177950273</v>
      </c>
      <c r="W170" s="33">
        <v>3.9428888888888896</v>
      </c>
      <c r="X170" s="33">
        <v>10.627777777777776</v>
      </c>
      <c r="Y170" s="33">
        <v>0</v>
      </c>
      <c r="Z170" s="33">
        <v>0.18849504096593359</v>
      </c>
      <c r="AA170" s="33">
        <v>0</v>
      </c>
      <c r="AB170" s="33">
        <v>0</v>
      </c>
      <c r="AC170" s="33">
        <v>0</v>
      </c>
      <c r="AD170" s="33">
        <v>0</v>
      </c>
      <c r="AE170" s="33">
        <v>0</v>
      </c>
      <c r="AF170" s="33">
        <v>0</v>
      </c>
      <c r="AG170" s="33">
        <v>0</v>
      </c>
      <c r="AH170" t="s">
        <v>46</v>
      </c>
      <c r="AI170" s="34">
        <v>4</v>
      </c>
    </row>
    <row r="171" spans="1:35" x14ac:dyDescent="0.25">
      <c r="A171" t="s">
        <v>546</v>
      </c>
      <c r="B171" t="s">
        <v>347</v>
      </c>
      <c r="C171" t="s">
        <v>415</v>
      </c>
      <c r="D171" t="s">
        <v>486</v>
      </c>
      <c r="E171" s="33">
        <v>151.55555555555554</v>
      </c>
      <c r="F171" s="33">
        <v>5.4222222222222225</v>
      </c>
      <c r="G171" s="33">
        <v>4.333333333333333</v>
      </c>
      <c r="H171" s="33">
        <v>6.9706666666666672</v>
      </c>
      <c r="I171" s="33">
        <v>1.3555555555555556</v>
      </c>
      <c r="J171" s="33">
        <v>0</v>
      </c>
      <c r="K171" s="33">
        <v>0</v>
      </c>
      <c r="L171" s="33">
        <v>3.9874444444444443</v>
      </c>
      <c r="M171" s="33">
        <v>5.2444444444444445</v>
      </c>
      <c r="N171" s="33">
        <v>0</v>
      </c>
      <c r="O171" s="33">
        <v>3.460410557184751E-2</v>
      </c>
      <c r="P171" s="33">
        <v>10.298444444444447</v>
      </c>
      <c r="Q171" s="33">
        <v>36.922555555555547</v>
      </c>
      <c r="R171" s="33">
        <v>0.31157551319648097</v>
      </c>
      <c r="S171" s="33">
        <v>6.0615555555555556</v>
      </c>
      <c r="T171" s="33">
        <v>0</v>
      </c>
      <c r="U171" s="33">
        <v>0</v>
      </c>
      <c r="V171" s="33">
        <v>3.9995601173020534E-2</v>
      </c>
      <c r="W171" s="33">
        <v>3.3696666666666664</v>
      </c>
      <c r="X171" s="33">
        <v>4.5375555555555565</v>
      </c>
      <c r="Y171" s="33">
        <v>0</v>
      </c>
      <c r="Z171" s="33">
        <v>5.217375366568916E-2</v>
      </c>
      <c r="AA171" s="33">
        <v>0</v>
      </c>
      <c r="AB171" s="33">
        <v>0</v>
      </c>
      <c r="AC171" s="33">
        <v>0</v>
      </c>
      <c r="AD171" s="33">
        <v>0</v>
      </c>
      <c r="AE171" s="33">
        <v>0</v>
      </c>
      <c r="AF171" s="33">
        <v>0</v>
      </c>
      <c r="AG171" s="33">
        <v>0</v>
      </c>
      <c r="AH171" t="s">
        <v>160</v>
      </c>
      <c r="AI171" s="34">
        <v>4</v>
      </c>
    </row>
    <row r="172" spans="1:35" x14ac:dyDescent="0.25">
      <c r="A172" t="s">
        <v>546</v>
      </c>
      <c r="B172" t="s">
        <v>334</v>
      </c>
      <c r="C172" t="s">
        <v>383</v>
      </c>
      <c r="D172" t="s">
        <v>493</v>
      </c>
      <c r="E172" s="33">
        <v>78.400000000000006</v>
      </c>
      <c r="F172" s="33">
        <v>5.6888888888888891</v>
      </c>
      <c r="G172" s="33">
        <v>0.71111111111111114</v>
      </c>
      <c r="H172" s="33">
        <v>0.16111111111111112</v>
      </c>
      <c r="I172" s="33">
        <v>4.8</v>
      </c>
      <c r="J172" s="33">
        <v>0</v>
      </c>
      <c r="K172" s="33">
        <v>0</v>
      </c>
      <c r="L172" s="33">
        <v>4.6020000000000003</v>
      </c>
      <c r="M172" s="33">
        <v>5.4222222222222225</v>
      </c>
      <c r="N172" s="33">
        <v>1.7760000000000007</v>
      </c>
      <c r="O172" s="33">
        <v>9.1814058956916106E-2</v>
      </c>
      <c r="P172" s="33">
        <v>5.2726666666666677</v>
      </c>
      <c r="Q172" s="33">
        <v>5.4438888888888881</v>
      </c>
      <c r="R172" s="33">
        <v>0.13669075963718819</v>
      </c>
      <c r="S172" s="33">
        <v>5.9511111111111115</v>
      </c>
      <c r="T172" s="33">
        <v>0</v>
      </c>
      <c r="U172" s="33">
        <v>9.8666666666666671</v>
      </c>
      <c r="V172" s="33">
        <v>0.20175736961451246</v>
      </c>
      <c r="W172" s="33">
        <v>2.2243333333333335</v>
      </c>
      <c r="X172" s="33">
        <v>0</v>
      </c>
      <c r="Y172" s="33">
        <v>10.9</v>
      </c>
      <c r="Z172" s="33">
        <v>0.16740221088435375</v>
      </c>
      <c r="AA172" s="33">
        <v>0</v>
      </c>
      <c r="AB172" s="33">
        <v>0</v>
      </c>
      <c r="AC172" s="33">
        <v>0</v>
      </c>
      <c r="AD172" s="33">
        <v>0</v>
      </c>
      <c r="AE172" s="33">
        <v>0</v>
      </c>
      <c r="AF172" s="33">
        <v>0</v>
      </c>
      <c r="AG172" s="33">
        <v>0</v>
      </c>
      <c r="AH172" t="s">
        <v>147</v>
      </c>
      <c r="AI172" s="34">
        <v>4</v>
      </c>
    </row>
    <row r="173" spans="1:35" x14ac:dyDescent="0.25">
      <c r="A173" t="s">
        <v>546</v>
      </c>
      <c r="B173" t="s">
        <v>368</v>
      </c>
      <c r="C173" t="s">
        <v>400</v>
      </c>
      <c r="D173" t="s">
        <v>498</v>
      </c>
      <c r="E173" s="33">
        <v>41.844444444444441</v>
      </c>
      <c r="F173" s="33">
        <v>0</v>
      </c>
      <c r="G173" s="33">
        <v>0.3</v>
      </c>
      <c r="H173" s="33">
        <v>0.32222222222222224</v>
      </c>
      <c r="I173" s="33">
        <v>0</v>
      </c>
      <c r="J173" s="33">
        <v>0</v>
      </c>
      <c r="K173" s="33">
        <v>0</v>
      </c>
      <c r="L173" s="33">
        <v>4.0272222222222229</v>
      </c>
      <c r="M173" s="33">
        <v>0.71111111111111114</v>
      </c>
      <c r="N173" s="33">
        <v>0</v>
      </c>
      <c r="O173" s="33">
        <v>1.6994158258098781E-2</v>
      </c>
      <c r="P173" s="33">
        <v>10.591666666666667</v>
      </c>
      <c r="Q173" s="33">
        <v>0.23055555555555557</v>
      </c>
      <c r="R173" s="33">
        <v>0.25862984599044081</v>
      </c>
      <c r="S173" s="33">
        <v>1.4066666666666663</v>
      </c>
      <c r="T173" s="33">
        <v>7.203333333333334</v>
      </c>
      <c r="U173" s="33">
        <v>0</v>
      </c>
      <c r="V173" s="33">
        <v>0.20576208178438662</v>
      </c>
      <c r="W173" s="33">
        <v>4.6940000000000008</v>
      </c>
      <c r="X173" s="33">
        <v>7.20211111111111</v>
      </c>
      <c r="Y173" s="33">
        <v>0</v>
      </c>
      <c r="Z173" s="33">
        <v>0.28429368029739777</v>
      </c>
      <c r="AA173" s="33">
        <v>0</v>
      </c>
      <c r="AB173" s="33">
        <v>0</v>
      </c>
      <c r="AC173" s="33">
        <v>0</v>
      </c>
      <c r="AD173" s="33">
        <v>0</v>
      </c>
      <c r="AE173" s="33">
        <v>0</v>
      </c>
      <c r="AF173" s="33">
        <v>0</v>
      </c>
      <c r="AG173" s="33">
        <v>0</v>
      </c>
      <c r="AH173" t="s">
        <v>181</v>
      </c>
      <c r="AI173" s="34">
        <v>4</v>
      </c>
    </row>
    <row r="174" spans="1:35" x14ac:dyDescent="0.25">
      <c r="A174" t="s">
        <v>546</v>
      </c>
      <c r="B174" t="s">
        <v>293</v>
      </c>
      <c r="C174" t="s">
        <v>423</v>
      </c>
      <c r="D174" t="s">
        <v>474</v>
      </c>
      <c r="E174" s="33">
        <v>16.100000000000001</v>
      </c>
      <c r="F174" s="33">
        <v>0</v>
      </c>
      <c r="G174" s="33">
        <v>0</v>
      </c>
      <c r="H174" s="33">
        <v>0</v>
      </c>
      <c r="I174" s="33">
        <v>0</v>
      </c>
      <c r="J174" s="33">
        <v>0</v>
      </c>
      <c r="K174" s="33">
        <v>0</v>
      </c>
      <c r="L174" s="33">
        <v>0</v>
      </c>
      <c r="M174" s="33">
        <v>0</v>
      </c>
      <c r="N174" s="33">
        <v>0</v>
      </c>
      <c r="O174" s="33">
        <v>0</v>
      </c>
      <c r="P174" s="33">
        <v>0</v>
      </c>
      <c r="Q174" s="33">
        <v>0</v>
      </c>
      <c r="R174" s="33">
        <v>0</v>
      </c>
      <c r="S174" s="33">
        <v>0</v>
      </c>
      <c r="T174" s="33">
        <v>0</v>
      </c>
      <c r="U174" s="33">
        <v>0</v>
      </c>
      <c r="V174" s="33">
        <v>0</v>
      </c>
      <c r="W174" s="33">
        <v>0</v>
      </c>
      <c r="X174" s="33">
        <v>0</v>
      </c>
      <c r="Y174" s="33">
        <v>0</v>
      </c>
      <c r="Z174" s="33">
        <v>0</v>
      </c>
      <c r="AA174" s="33">
        <v>0</v>
      </c>
      <c r="AB174" s="33">
        <v>0</v>
      </c>
      <c r="AC174" s="33">
        <v>0</v>
      </c>
      <c r="AD174" s="33">
        <v>0</v>
      </c>
      <c r="AE174" s="33">
        <v>0</v>
      </c>
      <c r="AF174" s="33">
        <v>0</v>
      </c>
      <c r="AG174" s="33">
        <v>0</v>
      </c>
      <c r="AH174" t="s">
        <v>106</v>
      </c>
      <c r="AI174" s="34">
        <v>4</v>
      </c>
    </row>
    <row r="175" spans="1:35" x14ac:dyDescent="0.25">
      <c r="A175" t="s">
        <v>546</v>
      </c>
      <c r="B175" t="s">
        <v>365</v>
      </c>
      <c r="C175" t="s">
        <v>414</v>
      </c>
      <c r="D175" t="s">
        <v>483</v>
      </c>
      <c r="E175" s="33">
        <v>110.86666666666666</v>
      </c>
      <c r="F175" s="33">
        <v>3.0222222222222221</v>
      </c>
      <c r="G175" s="33">
        <v>0</v>
      </c>
      <c r="H175" s="33">
        <v>0</v>
      </c>
      <c r="I175" s="33">
        <v>2.5333333333333332</v>
      </c>
      <c r="J175" s="33">
        <v>0</v>
      </c>
      <c r="K175" s="33">
        <v>0</v>
      </c>
      <c r="L175" s="33">
        <v>0</v>
      </c>
      <c r="M175" s="33">
        <v>2.9333333333333331</v>
      </c>
      <c r="N175" s="33">
        <v>9.3861111111111111</v>
      </c>
      <c r="O175" s="33">
        <v>0.11111946281820005</v>
      </c>
      <c r="P175" s="33">
        <v>3.1111111111111112</v>
      </c>
      <c r="Q175" s="33">
        <v>1.0249999999999999</v>
      </c>
      <c r="R175" s="33">
        <v>3.730707556624574E-2</v>
      </c>
      <c r="S175" s="33">
        <v>0</v>
      </c>
      <c r="T175" s="33">
        <v>0</v>
      </c>
      <c r="U175" s="33">
        <v>0</v>
      </c>
      <c r="V175" s="33">
        <v>0</v>
      </c>
      <c r="W175" s="33">
        <v>0</v>
      </c>
      <c r="X175" s="33">
        <v>0</v>
      </c>
      <c r="Y175" s="33">
        <v>0</v>
      </c>
      <c r="Z175" s="33">
        <v>0</v>
      </c>
      <c r="AA175" s="33">
        <v>0</v>
      </c>
      <c r="AB175" s="33">
        <v>0</v>
      </c>
      <c r="AC175" s="33">
        <v>0</v>
      </c>
      <c r="AD175" s="33">
        <v>0</v>
      </c>
      <c r="AE175" s="33">
        <v>0</v>
      </c>
      <c r="AF175" s="33">
        <v>0</v>
      </c>
      <c r="AG175" s="33">
        <v>0</v>
      </c>
      <c r="AH175" t="s">
        <v>178</v>
      </c>
      <c r="AI175" s="34">
        <v>4</v>
      </c>
    </row>
    <row r="176" spans="1:35" x14ac:dyDescent="0.25">
      <c r="A176" t="s">
        <v>546</v>
      </c>
      <c r="B176" t="s">
        <v>292</v>
      </c>
      <c r="C176" t="s">
        <v>414</v>
      </c>
      <c r="D176" t="s">
        <v>483</v>
      </c>
      <c r="E176" s="33">
        <v>70.333333333333329</v>
      </c>
      <c r="F176" s="33">
        <v>8.5333333333333332</v>
      </c>
      <c r="G176" s="33">
        <v>0.28888888888888886</v>
      </c>
      <c r="H176" s="33">
        <v>1.1583333333333334</v>
      </c>
      <c r="I176" s="33">
        <v>0.78888888888888886</v>
      </c>
      <c r="J176" s="33">
        <v>0</v>
      </c>
      <c r="K176" s="33">
        <v>0</v>
      </c>
      <c r="L176" s="33">
        <v>4.3843333333333341</v>
      </c>
      <c r="M176" s="33">
        <v>5.4222222222222225</v>
      </c>
      <c r="N176" s="33">
        <v>10.302777777777777</v>
      </c>
      <c r="O176" s="33">
        <v>0.22357819905213272</v>
      </c>
      <c r="P176" s="33">
        <v>5.4222222222222225</v>
      </c>
      <c r="Q176" s="33">
        <v>7.3250000000000002</v>
      </c>
      <c r="R176" s="33">
        <v>0.18124012638230652</v>
      </c>
      <c r="S176" s="33">
        <v>8.1848888888888869</v>
      </c>
      <c r="T176" s="33">
        <v>7.2786666666666662</v>
      </c>
      <c r="U176" s="33">
        <v>0</v>
      </c>
      <c r="V176" s="33">
        <v>0.21986097946287517</v>
      </c>
      <c r="W176" s="33">
        <v>7.0486666666666675</v>
      </c>
      <c r="X176" s="33">
        <v>12.260444444444447</v>
      </c>
      <c r="Y176" s="33">
        <v>0</v>
      </c>
      <c r="Z176" s="33">
        <v>0.27453712480252773</v>
      </c>
      <c r="AA176" s="33">
        <v>0</v>
      </c>
      <c r="AB176" s="33">
        <v>0</v>
      </c>
      <c r="AC176" s="33">
        <v>0</v>
      </c>
      <c r="AD176" s="33">
        <v>0</v>
      </c>
      <c r="AE176" s="33">
        <v>0</v>
      </c>
      <c r="AF176" s="33">
        <v>0</v>
      </c>
      <c r="AG176" s="33">
        <v>0</v>
      </c>
      <c r="AH176" t="s">
        <v>105</v>
      </c>
      <c r="AI176" s="34">
        <v>4</v>
      </c>
    </row>
    <row r="177" spans="1:35" x14ac:dyDescent="0.25">
      <c r="A177" t="s">
        <v>546</v>
      </c>
      <c r="B177" t="s">
        <v>256</v>
      </c>
      <c r="C177" t="s">
        <v>383</v>
      </c>
      <c r="D177" t="s">
        <v>493</v>
      </c>
      <c r="E177" s="33">
        <v>131.45555555555555</v>
      </c>
      <c r="F177" s="33">
        <v>3.0222222222222221</v>
      </c>
      <c r="G177" s="33">
        <v>0</v>
      </c>
      <c r="H177" s="33">
        <v>0</v>
      </c>
      <c r="I177" s="33">
        <v>2.8444444444444446</v>
      </c>
      <c r="J177" s="33">
        <v>0</v>
      </c>
      <c r="K177" s="33">
        <v>0</v>
      </c>
      <c r="L177" s="33">
        <v>0</v>
      </c>
      <c r="M177" s="33">
        <v>3.1111111111111112</v>
      </c>
      <c r="N177" s="33">
        <v>13.694444444444445</v>
      </c>
      <c r="O177" s="33">
        <v>0.12784210971177418</v>
      </c>
      <c r="P177" s="33">
        <v>2.6666666666666665</v>
      </c>
      <c r="Q177" s="33">
        <v>11.555555555555555</v>
      </c>
      <c r="R177" s="33">
        <v>0.10819034739244358</v>
      </c>
      <c r="S177" s="33">
        <v>0</v>
      </c>
      <c r="T177" s="33">
        <v>0</v>
      </c>
      <c r="U177" s="33">
        <v>0</v>
      </c>
      <c r="V177" s="33">
        <v>0</v>
      </c>
      <c r="W177" s="33">
        <v>0</v>
      </c>
      <c r="X177" s="33">
        <v>0</v>
      </c>
      <c r="Y177" s="33">
        <v>0</v>
      </c>
      <c r="Z177" s="33">
        <v>0</v>
      </c>
      <c r="AA177" s="33">
        <v>0</v>
      </c>
      <c r="AB177" s="33">
        <v>0</v>
      </c>
      <c r="AC177" s="33">
        <v>0</v>
      </c>
      <c r="AD177" s="33">
        <v>0</v>
      </c>
      <c r="AE177" s="33">
        <v>0</v>
      </c>
      <c r="AF177" s="33">
        <v>0</v>
      </c>
      <c r="AG177" s="33">
        <v>0</v>
      </c>
      <c r="AH177" t="s">
        <v>69</v>
      </c>
      <c r="AI177" s="34">
        <v>4</v>
      </c>
    </row>
    <row r="178" spans="1:35" x14ac:dyDescent="0.25">
      <c r="A178" t="s">
        <v>546</v>
      </c>
      <c r="B178" t="s">
        <v>215</v>
      </c>
      <c r="C178" t="s">
        <v>391</v>
      </c>
      <c r="D178" t="s">
        <v>471</v>
      </c>
      <c r="E178" s="33">
        <v>99.444444444444443</v>
      </c>
      <c r="F178" s="33">
        <v>5.2444444444444445</v>
      </c>
      <c r="G178" s="33">
        <v>0.53333333333333333</v>
      </c>
      <c r="H178" s="33">
        <v>1.9055555555555554</v>
      </c>
      <c r="I178" s="33">
        <v>4.7111111111111112</v>
      </c>
      <c r="J178" s="33">
        <v>0</v>
      </c>
      <c r="K178" s="33">
        <v>0</v>
      </c>
      <c r="L178" s="33">
        <v>4.7983333333333329</v>
      </c>
      <c r="M178" s="33">
        <v>4.8</v>
      </c>
      <c r="N178" s="33">
        <v>9.3888888888888893</v>
      </c>
      <c r="O178" s="33">
        <v>0.14268156424581008</v>
      </c>
      <c r="P178" s="33">
        <v>4.8</v>
      </c>
      <c r="Q178" s="33">
        <v>14.813888888888888</v>
      </c>
      <c r="R178" s="33">
        <v>0.19723463687150836</v>
      </c>
      <c r="S178" s="33">
        <v>5.1827777777777779</v>
      </c>
      <c r="T178" s="33">
        <v>3.683444444444445</v>
      </c>
      <c r="U178" s="33">
        <v>0</v>
      </c>
      <c r="V178" s="33">
        <v>8.9157541899441348E-2</v>
      </c>
      <c r="W178" s="33">
        <v>4.7684444444444445</v>
      </c>
      <c r="X178" s="33">
        <v>5.4029999999999987</v>
      </c>
      <c r="Y178" s="33">
        <v>0</v>
      </c>
      <c r="Z178" s="33">
        <v>0.1022826815642458</v>
      </c>
      <c r="AA178" s="33">
        <v>0</v>
      </c>
      <c r="AB178" s="33">
        <v>0</v>
      </c>
      <c r="AC178" s="33">
        <v>0</v>
      </c>
      <c r="AD178" s="33">
        <v>1.8777777777777778</v>
      </c>
      <c r="AE178" s="33">
        <v>0</v>
      </c>
      <c r="AF178" s="33">
        <v>0</v>
      </c>
      <c r="AG178" s="33">
        <v>0</v>
      </c>
      <c r="AH178" t="s">
        <v>27</v>
      </c>
      <c r="AI178" s="34">
        <v>4</v>
      </c>
    </row>
    <row r="179" spans="1:35" x14ac:dyDescent="0.25">
      <c r="A179" t="s">
        <v>546</v>
      </c>
      <c r="B179" t="s">
        <v>196</v>
      </c>
      <c r="C179" t="s">
        <v>385</v>
      </c>
      <c r="D179" t="s">
        <v>476</v>
      </c>
      <c r="E179" s="33">
        <v>98.855555555555554</v>
      </c>
      <c r="F179" s="33">
        <v>2.4888888888888889</v>
      </c>
      <c r="G179" s="33">
        <v>0.33333333333333331</v>
      </c>
      <c r="H179" s="33">
        <v>1.8111111111111111</v>
      </c>
      <c r="I179" s="33">
        <v>5.1555555555555559</v>
      </c>
      <c r="J179" s="33">
        <v>0</v>
      </c>
      <c r="K179" s="33">
        <v>0</v>
      </c>
      <c r="L179" s="33">
        <v>5.0098888888888897</v>
      </c>
      <c r="M179" s="33">
        <v>5.4222222222222225</v>
      </c>
      <c r="N179" s="33">
        <v>15.83611111111111</v>
      </c>
      <c r="O179" s="33">
        <v>0.21504439698774869</v>
      </c>
      <c r="P179" s="33">
        <v>5.333333333333333</v>
      </c>
      <c r="Q179" s="33">
        <v>7.3916666666666666</v>
      </c>
      <c r="R179" s="33">
        <v>0.12872316511183546</v>
      </c>
      <c r="S179" s="33">
        <v>1.8370000000000004</v>
      </c>
      <c r="T179" s="33">
        <v>8.5393333333333334</v>
      </c>
      <c r="U179" s="33">
        <v>0</v>
      </c>
      <c r="V179" s="33">
        <v>0.1049645948072384</v>
      </c>
      <c r="W179" s="33">
        <v>1.5153333333333332</v>
      </c>
      <c r="X179" s="33">
        <v>7.2303333333333333</v>
      </c>
      <c r="Y179" s="33">
        <v>0</v>
      </c>
      <c r="Z179" s="33">
        <v>8.8469146903450605E-2</v>
      </c>
      <c r="AA179" s="33">
        <v>0</v>
      </c>
      <c r="AB179" s="33">
        <v>0</v>
      </c>
      <c r="AC179" s="33">
        <v>0</v>
      </c>
      <c r="AD179" s="33">
        <v>0</v>
      </c>
      <c r="AE179" s="33">
        <v>0</v>
      </c>
      <c r="AF179" s="33">
        <v>0</v>
      </c>
      <c r="AG179" s="33">
        <v>0</v>
      </c>
      <c r="AH179" t="s">
        <v>8</v>
      </c>
      <c r="AI179" s="34">
        <v>4</v>
      </c>
    </row>
    <row r="180" spans="1:35" x14ac:dyDescent="0.25">
      <c r="A180" t="s">
        <v>546</v>
      </c>
      <c r="B180" t="s">
        <v>220</v>
      </c>
      <c r="C180" t="s">
        <v>402</v>
      </c>
      <c r="D180" t="s">
        <v>484</v>
      </c>
      <c r="E180" s="33">
        <v>96.433333333333337</v>
      </c>
      <c r="F180" s="33">
        <v>5.6888888888888891</v>
      </c>
      <c r="G180" s="33">
        <v>0.26666666666666666</v>
      </c>
      <c r="H180" s="33">
        <v>1.5805555555555555</v>
      </c>
      <c r="I180" s="33">
        <v>5.5111111111111111</v>
      </c>
      <c r="J180" s="33">
        <v>0</v>
      </c>
      <c r="K180" s="33">
        <v>0</v>
      </c>
      <c r="L180" s="33">
        <v>2.0071111111111115</v>
      </c>
      <c r="M180" s="33">
        <v>5.6</v>
      </c>
      <c r="N180" s="33">
        <v>15.858333333333333</v>
      </c>
      <c r="O180" s="33">
        <v>0.22251987556170064</v>
      </c>
      <c r="P180" s="33">
        <v>5.333333333333333</v>
      </c>
      <c r="Q180" s="33">
        <v>13.986111111111111</v>
      </c>
      <c r="R180" s="33">
        <v>0.20033990091024309</v>
      </c>
      <c r="S180" s="33">
        <v>4.2577777777777772</v>
      </c>
      <c r="T180" s="33">
        <v>7.9628888888888882</v>
      </c>
      <c r="U180" s="33">
        <v>0</v>
      </c>
      <c r="V180" s="33">
        <v>0.12672658140338747</v>
      </c>
      <c r="W180" s="33">
        <v>0.7709999999999998</v>
      </c>
      <c r="X180" s="33">
        <v>6.4287777777777766</v>
      </c>
      <c r="Y180" s="33">
        <v>0</v>
      </c>
      <c r="Z180" s="33">
        <v>7.4660675192994574E-2</v>
      </c>
      <c r="AA180" s="33">
        <v>0</v>
      </c>
      <c r="AB180" s="33">
        <v>0</v>
      </c>
      <c r="AC180" s="33">
        <v>0</v>
      </c>
      <c r="AD180" s="33">
        <v>8.5749999999999993</v>
      </c>
      <c r="AE180" s="33">
        <v>0</v>
      </c>
      <c r="AF180" s="33">
        <v>0</v>
      </c>
      <c r="AG180" s="33">
        <v>0</v>
      </c>
      <c r="AH180" t="s">
        <v>32</v>
      </c>
      <c r="AI180" s="34">
        <v>4</v>
      </c>
    </row>
    <row r="181" spans="1:35" x14ac:dyDescent="0.25">
      <c r="A181" t="s">
        <v>546</v>
      </c>
      <c r="B181" t="s">
        <v>228</v>
      </c>
      <c r="C181" t="s">
        <v>423</v>
      </c>
      <c r="D181" t="s">
        <v>474</v>
      </c>
      <c r="E181" s="33">
        <v>127.83333333333333</v>
      </c>
      <c r="F181" s="33">
        <v>5.2444444444444445</v>
      </c>
      <c r="G181" s="33">
        <v>0.51111111111111107</v>
      </c>
      <c r="H181" s="33">
        <v>2.1138888888888889</v>
      </c>
      <c r="I181" s="33">
        <v>5.6888888888888891</v>
      </c>
      <c r="J181" s="33">
        <v>0</v>
      </c>
      <c r="K181" s="33">
        <v>0</v>
      </c>
      <c r="L181" s="33">
        <v>6.6464444444444437</v>
      </c>
      <c r="M181" s="33">
        <v>5.2444444444444445</v>
      </c>
      <c r="N181" s="33">
        <v>27.819444444444443</v>
      </c>
      <c r="O181" s="33">
        <v>0.2586484137331595</v>
      </c>
      <c r="P181" s="33">
        <v>5.4222222222222225</v>
      </c>
      <c r="Q181" s="33">
        <v>14.341666666666667</v>
      </c>
      <c r="R181" s="33">
        <v>0.15460669274228597</v>
      </c>
      <c r="S181" s="33">
        <v>6.6466666666666656</v>
      </c>
      <c r="T181" s="33">
        <v>4.6701111111111109</v>
      </c>
      <c r="U181" s="33">
        <v>0</v>
      </c>
      <c r="V181" s="33">
        <v>8.8527596697088221E-2</v>
      </c>
      <c r="W181" s="33">
        <v>10.914000000000001</v>
      </c>
      <c r="X181" s="33">
        <v>3.5731111111111109</v>
      </c>
      <c r="Y181" s="33">
        <v>0</v>
      </c>
      <c r="Z181" s="33">
        <v>0.11332811820947415</v>
      </c>
      <c r="AA181" s="33">
        <v>0</v>
      </c>
      <c r="AB181" s="33">
        <v>0</v>
      </c>
      <c r="AC181" s="33">
        <v>0</v>
      </c>
      <c r="AD181" s="33">
        <v>0</v>
      </c>
      <c r="AE181" s="33">
        <v>0</v>
      </c>
      <c r="AF181" s="33">
        <v>0</v>
      </c>
      <c r="AG181" s="33">
        <v>0</v>
      </c>
      <c r="AH181" t="s">
        <v>40</v>
      </c>
      <c r="AI181" s="34">
        <v>4</v>
      </c>
    </row>
    <row r="182" spans="1:35" x14ac:dyDescent="0.25">
      <c r="A182" t="s">
        <v>546</v>
      </c>
      <c r="B182" t="s">
        <v>198</v>
      </c>
      <c r="C182" t="s">
        <v>414</v>
      </c>
      <c r="D182" t="s">
        <v>483</v>
      </c>
      <c r="E182" s="33">
        <v>51.333333333333336</v>
      </c>
      <c r="F182" s="33">
        <v>5.0666666666666664</v>
      </c>
      <c r="G182" s="33">
        <v>0.4</v>
      </c>
      <c r="H182" s="33">
        <v>0.82499999999999996</v>
      </c>
      <c r="I182" s="33">
        <v>1.2333333333333334</v>
      </c>
      <c r="J182" s="33">
        <v>0</v>
      </c>
      <c r="K182" s="33">
        <v>0</v>
      </c>
      <c r="L182" s="33">
        <v>0.53788888888888886</v>
      </c>
      <c r="M182" s="33">
        <v>5.2222222222222223</v>
      </c>
      <c r="N182" s="33">
        <v>5.2347777777777775</v>
      </c>
      <c r="O182" s="33">
        <v>0.20370779220779223</v>
      </c>
      <c r="P182" s="33">
        <v>5.6888888888888891</v>
      </c>
      <c r="Q182" s="33">
        <v>3.4527777777777779</v>
      </c>
      <c r="R182" s="33">
        <v>0.1780844155844156</v>
      </c>
      <c r="S182" s="33">
        <v>1.081</v>
      </c>
      <c r="T182" s="33">
        <v>3.5958888888888887</v>
      </c>
      <c r="U182" s="33">
        <v>0</v>
      </c>
      <c r="V182" s="33">
        <v>9.1108225108225097E-2</v>
      </c>
      <c r="W182" s="33">
        <v>0.78944444444444439</v>
      </c>
      <c r="X182" s="33">
        <v>3.1213333333333324</v>
      </c>
      <c r="Y182" s="33">
        <v>0</v>
      </c>
      <c r="Z182" s="33">
        <v>7.6183982683982659E-2</v>
      </c>
      <c r="AA182" s="33">
        <v>0</v>
      </c>
      <c r="AB182" s="33">
        <v>0</v>
      </c>
      <c r="AC182" s="33">
        <v>0</v>
      </c>
      <c r="AD182" s="33">
        <v>0</v>
      </c>
      <c r="AE182" s="33">
        <v>0</v>
      </c>
      <c r="AF182" s="33">
        <v>0</v>
      </c>
      <c r="AG182" s="33">
        <v>0</v>
      </c>
      <c r="AH182" t="s">
        <v>10</v>
      </c>
      <c r="AI182" s="34">
        <v>4</v>
      </c>
    </row>
    <row r="183" spans="1:35" x14ac:dyDescent="0.25">
      <c r="A183" t="s">
        <v>546</v>
      </c>
      <c r="B183" t="s">
        <v>229</v>
      </c>
      <c r="C183" t="s">
        <v>406</v>
      </c>
      <c r="D183" t="s">
        <v>474</v>
      </c>
      <c r="E183" s="33">
        <v>68.611111111111114</v>
      </c>
      <c r="F183" s="33">
        <v>3.1111111111111112</v>
      </c>
      <c r="G183" s="33">
        <v>0</v>
      </c>
      <c r="H183" s="33">
        <v>0</v>
      </c>
      <c r="I183" s="33">
        <v>2.8444444444444446</v>
      </c>
      <c r="J183" s="33">
        <v>0</v>
      </c>
      <c r="K183" s="33">
        <v>0</v>
      </c>
      <c r="L183" s="33">
        <v>0</v>
      </c>
      <c r="M183" s="33">
        <v>2.9333333333333331</v>
      </c>
      <c r="N183" s="33">
        <v>3.0222222222222221</v>
      </c>
      <c r="O183" s="33">
        <v>8.6801619433198376E-2</v>
      </c>
      <c r="P183" s="33">
        <v>2.8888888888888888</v>
      </c>
      <c r="Q183" s="33">
        <v>6.6527777777777777</v>
      </c>
      <c r="R183" s="33">
        <v>0.13906882591093117</v>
      </c>
      <c r="S183" s="33">
        <v>0</v>
      </c>
      <c r="T183" s="33">
        <v>0</v>
      </c>
      <c r="U183" s="33">
        <v>0</v>
      </c>
      <c r="V183" s="33">
        <v>0</v>
      </c>
      <c r="W183" s="33">
        <v>0</v>
      </c>
      <c r="X183" s="33">
        <v>0</v>
      </c>
      <c r="Y183" s="33">
        <v>0</v>
      </c>
      <c r="Z183" s="33">
        <v>0</v>
      </c>
      <c r="AA183" s="33">
        <v>0</v>
      </c>
      <c r="AB183" s="33">
        <v>0</v>
      </c>
      <c r="AC183" s="33">
        <v>0</v>
      </c>
      <c r="AD183" s="33">
        <v>0</v>
      </c>
      <c r="AE183" s="33">
        <v>0</v>
      </c>
      <c r="AF183" s="33">
        <v>0</v>
      </c>
      <c r="AG183" s="33">
        <v>0</v>
      </c>
      <c r="AH183" t="s">
        <v>41</v>
      </c>
      <c r="AI183" s="34">
        <v>4</v>
      </c>
    </row>
    <row r="184" spans="1:35" x14ac:dyDescent="0.25">
      <c r="A184" t="s">
        <v>546</v>
      </c>
      <c r="B184" t="s">
        <v>346</v>
      </c>
      <c r="C184" t="s">
        <v>391</v>
      </c>
      <c r="D184" t="s">
        <v>471</v>
      </c>
      <c r="E184" s="33">
        <v>15.677777777777777</v>
      </c>
      <c r="F184" s="33">
        <v>5.1555555555555559</v>
      </c>
      <c r="G184" s="33">
        <v>0</v>
      </c>
      <c r="H184" s="33">
        <v>0</v>
      </c>
      <c r="I184" s="33">
        <v>0</v>
      </c>
      <c r="J184" s="33">
        <v>0</v>
      </c>
      <c r="K184" s="33">
        <v>0</v>
      </c>
      <c r="L184" s="33">
        <v>3.1449999999999996</v>
      </c>
      <c r="M184" s="33">
        <v>5.6888888888888891</v>
      </c>
      <c r="N184" s="33">
        <v>0</v>
      </c>
      <c r="O184" s="33">
        <v>0.36286321757618711</v>
      </c>
      <c r="P184" s="33">
        <v>5.6888888888888891</v>
      </c>
      <c r="Q184" s="33">
        <v>9.6138888888888889</v>
      </c>
      <c r="R184" s="33">
        <v>0.97608079376328849</v>
      </c>
      <c r="S184" s="33">
        <v>4.8737777777777778</v>
      </c>
      <c r="T184" s="33">
        <v>2.6549999999999994</v>
      </c>
      <c r="U184" s="33">
        <v>0</v>
      </c>
      <c r="V184" s="33">
        <v>0.48021970233876682</v>
      </c>
      <c r="W184" s="33">
        <v>3.6156666666666655</v>
      </c>
      <c r="X184" s="33">
        <v>5.4861111111111134</v>
      </c>
      <c r="Y184" s="33">
        <v>0</v>
      </c>
      <c r="Z184" s="33">
        <v>0.58055279943302629</v>
      </c>
      <c r="AA184" s="33">
        <v>0</v>
      </c>
      <c r="AB184" s="33">
        <v>0</v>
      </c>
      <c r="AC184" s="33">
        <v>0</v>
      </c>
      <c r="AD184" s="33">
        <v>0</v>
      </c>
      <c r="AE184" s="33">
        <v>0</v>
      </c>
      <c r="AF184" s="33">
        <v>0</v>
      </c>
      <c r="AG184" s="33">
        <v>0</v>
      </c>
      <c r="AH184" t="s">
        <v>159</v>
      </c>
      <c r="AI184" s="34">
        <v>4</v>
      </c>
    </row>
    <row r="185" spans="1:35" x14ac:dyDescent="0.25">
      <c r="A185" t="s">
        <v>546</v>
      </c>
      <c r="B185" t="s">
        <v>298</v>
      </c>
      <c r="C185" t="s">
        <v>388</v>
      </c>
      <c r="D185" t="s">
        <v>495</v>
      </c>
      <c r="E185" s="33">
        <v>36.37777777777778</v>
      </c>
      <c r="F185" s="33">
        <v>5.6888888888888891</v>
      </c>
      <c r="G185" s="33">
        <v>1.4</v>
      </c>
      <c r="H185" s="33">
        <v>0</v>
      </c>
      <c r="I185" s="33">
        <v>0.57777777777777772</v>
      </c>
      <c r="J185" s="33">
        <v>0</v>
      </c>
      <c r="K185" s="33">
        <v>0.8666666666666667</v>
      </c>
      <c r="L185" s="33">
        <v>0</v>
      </c>
      <c r="M185" s="33">
        <v>0</v>
      </c>
      <c r="N185" s="33">
        <v>5.333333333333333</v>
      </c>
      <c r="O185" s="33">
        <v>0.14660965180207694</v>
      </c>
      <c r="P185" s="33">
        <v>0</v>
      </c>
      <c r="Q185" s="33">
        <v>4.25</v>
      </c>
      <c r="R185" s="33">
        <v>0.11682956627978008</v>
      </c>
      <c r="S185" s="33">
        <v>0.63577777777777778</v>
      </c>
      <c r="T185" s="33">
        <v>2.6488888888888891</v>
      </c>
      <c r="U185" s="33">
        <v>0</v>
      </c>
      <c r="V185" s="33">
        <v>9.029321930360415E-2</v>
      </c>
      <c r="W185" s="33">
        <v>1.6268888888888888</v>
      </c>
      <c r="X185" s="33">
        <v>4.8317777777777779</v>
      </c>
      <c r="Y185" s="33">
        <v>0</v>
      </c>
      <c r="Z185" s="33">
        <v>0.1775442883323152</v>
      </c>
      <c r="AA185" s="33">
        <v>0</v>
      </c>
      <c r="AB185" s="33">
        <v>0</v>
      </c>
      <c r="AC185" s="33">
        <v>0</v>
      </c>
      <c r="AD185" s="33">
        <v>0</v>
      </c>
      <c r="AE185" s="33">
        <v>0</v>
      </c>
      <c r="AF185" s="33">
        <v>0</v>
      </c>
      <c r="AG185" s="33">
        <v>0</v>
      </c>
      <c r="AH185" t="s">
        <v>111</v>
      </c>
      <c r="AI185" s="34">
        <v>4</v>
      </c>
    </row>
    <row r="186" spans="1:35" x14ac:dyDescent="0.25">
      <c r="A186" t="s">
        <v>546</v>
      </c>
      <c r="B186" t="s">
        <v>340</v>
      </c>
      <c r="C186" t="s">
        <v>423</v>
      </c>
      <c r="D186" t="s">
        <v>474</v>
      </c>
      <c r="E186" s="33">
        <v>10.844444444444445</v>
      </c>
      <c r="F186" s="33">
        <v>1.9111111111111112</v>
      </c>
      <c r="G186" s="33">
        <v>1.1111111111111112E-2</v>
      </c>
      <c r="H186" s="33">
        <v>9.3444444444444441E-2</v>
      </c>
      <c r="I186" s="33">
        <v>1.7444444444444445</v>
      </c>
      <c r="J186" s="33">
        <v>0</v>
      </c>
      <c r="K186" s="33">
        <v>0</v>
      </c>
      <c r="L186" s="33">
        <v>2.8252222222222221</v>
      </c>
      <c r="M186" s="33">
        <v>1.8903333333333339</v>
      </c>
      <c r="N186" s="33">
        <v>0</v>
      </c>
      <c r="O186" s="33">
        <v>0.17431352459016397</v>
      </c>
      <c r="P186" s="33">
        <v>1.6609999999999991</v>
      </c>
      <c r="Q186" s="33">
        <v>2.5466666666666664</v>
      </c>
      <c r="R186" s="33">
        <v>0.38800204918032777</v>
      </c>
      <c r="S186" s="33">
        <v>4.0129999999999999</v>
      </c>
      <c r="T186" s="33">
        <v>0</v>
      </c>
      <c r="U186" s="33">
        <v>0</v>
      </c>
      <c r="V186" s="33">
        <v>0.37005122950819669</v>
      </c>
      <c r="W186" s="33">
        <v>11.805333333333335</v>
      </c>
      <c r="X186" s="33">
        <v>0.34088888888888891</v>
      </c>
      <c r="Y186" s="33">
        <v>0</v>
      </c>
      <c r="Z186" s="33">
        <v>1.1200409836065575</v>
      </c>
      <c r="AA186" s="33">
        <v>0</v>
      </c>
      <c r="AB186" s="33">
        <v>0</v>
      </c>
      <c r="AC186" s="33">
        <v>0</v>
      </c>
      <c r="AD186" s="33">
        <v>0</v>
      </c>
      <c r="AE186" s="33">
        <v>0</v>
      </c>
      <c r="AF186" s="33">
        <v>0</v>
      </c>
      <c r="AG186" s="33">
        <v>0</v>
      </c>
      <c r="AH186" t="s">
        <v>153</v>
      </c>
      <c r="AI186" s="34">
        <v>4</v>
      </c>
    </row>
    <row r="187" spans="1:35" x14ac:dyDescent="0.25">
      <c r="A187" t="s">
        <v>546</v>
      </c>
      <c r="B187" t="s">
        <v>247</v>
      </c>
      <c r="C187" t="s">
        <v>396</v>
      </c>
      <c r="D187" t="s">
        <v>499</v>
      </c>
      <c r="E187" s="33">
        <v>32.988888888888887</v>
      </c>
      <c r="F187" s="33">
        <v>5.2444444444444445</v>
      </c>
      <c r="G187" s="33">
        <v>0</v>
      </c>
      <c r="H187" s="33">
        <v>0</v>
      </c>
      <c r="I187" s="33">
        <v>49.388888888888886</v>
      </c>
      <c r="J187" s="33">
        <v>0</v>
      </c>
      <c r="K187" s="33">
        <v>0</v>
      </c>
      <c r="L187" s="33">
        <v>1.3345555555555555</v>
      </c>
      <c r="M187" s="33">
        <v>5.2194444444444441</v>
      </c>
      <c r="N187" s="33">
        <v>0</v>
      </c>
      <c r="O187" s="33">
        <v>0.15821825530481642</v>
      </c>
      <c r="P187" s="33">
        <v>6.0472222222222225</v>
      </c>
      <c r="Q187" s="33">
        <v>0</v>
      </c>
      <c r="R187" s="33">
        <v>0.18331087908386665</v>
      </c>
      <c r="S187" s="33">
        <v>2.0802222222222224</v>
      </c>
      <c r="T187" s="33">
        <v>0.22544444444444445</v>
      </c>
      <c r="U187" s="33">
        <v>0</v>
      </c>
      <c r="V187" s="33">
        <v>6.9892219602559785E-2</v>
      </c>
      <c r="W187" s="33">
        <v>3.640111111111112</v>
      </c>
      <c r="X187" s="33">
        <v>5.951666666666668</v>
      </c>
      <c r="Y187" s="33">
        <v>0</v>
      </c>
      <c r="Z187" s="33">
        <v>0.29075783091950164</v>
      </c>
      <c r="AA187" s="33">
        <v>0</v>
      </c>
      <c r="AB187" s="33">
        <v>0</v>
      </c>
      <c r="AC187" s="33">
        <v>0</v>
      </c>
      <c r="AD187" s="33">
        <v>0</v>
      </c>
      <c r="AE187" s="33">
        <v>0</v>
      </c>
      <c r="AF187" s="33">
        <v>0</v>
      </c>
      <c r="AG187" s="33">
        <v>0</v>
      </c>
      <c r="AH187" t="s">
        <v>60</v>
      </c>
      <c r="AI187" s="34">
        <v>4</v>
      </c>
    </row>
    <row r="188" spans="1:35" x14ac:dyDescent="0.25">
      <c r="A188" t="s">
        <v>546</v>
      </c>
      <c r="B188" t="s">
        <v>288</v>
      </c>
      <c r="C188" t="s">
        <v>443</v>
      </c>
      <c r="D188" t="s">
        <v>483</v>
      </c>
      <c r="E188" s="33">
        <v>73.7</v>
      </c>
      <c r="F188" s="33">
        <v>5.6888888888888891</v>
      </c>
      <c r="G188" s="33">
        <v>0.6</v>
      </c>
      <c r="H188" s="33">
        <v>0.3611111111111111</v>
      </c>
      <c r="I188" s="33">
        <v>2.1444444444444444</v>
      </c>
      <c r="J188" s="33">
        <v>0</v>
      </c>
      <c r="K188" s="33">
        <v>0</v>
      </c>
      <c r="L188" s="33">
        <v>0.66388888888888886</v>
      </c>
      <c r="M188" s="33">
        <v>0</v>
      </c>
      <c r="N188" s="33">
        <v>4.474444444444444</v>
      </c>
      <c r="O188" s="33">
        <v>6.0711593547414434E-2</v>
      </c>
      <c r="P188" s="33">
        <v>5.6677777777777782</v>
      </c>
      <c r="Q188" s="33">
        <v>9.3650000000000038</v>
      </c>
      <c r="R188" s="33">
        <v>0.20397256143524803</v>
      </c>
      <c r="S188" s="33">
        <v>3.9916666666666667</v>
      </c>
      <c r="T188" s="33">
        <v>1.0733333333333333</v>
      </c>
      <c r="U188" s="33">
        <v>0</v>
      </c>
      <c r="V188" s="33">
        <v>6.872455902306647E-2</v>
      </c>
      <c r="W188" s="33">
        <v>3.903888888888889</v>
      </c>
      <c r="X188" s="33">
        <v>6.5188888888888883</v>
      </c>
      <c r="Y188" s="33">
        <v>0</v>
      </c>
      <c r="Z188" s="33">
        <v>0.14142167948138099</v>
      </c>
      <c r="AA188" s="33">
        <v>0</v>
      </c>
      <c r="AB188" s="33">
        <v>0</v>
      </c>
      <c r="AC188" s="33">
        <v>0</v>
      </c>
      <c r="AD188" s="33">
        <v>0</v>
      </c>
      <c r="AE188" s="33">
        <v>0</v>
      </c>
      <c r="AF188" s="33">
        <v>0</v>
      </c>
      <c r="AG188" s="33">
        <v>0</v>
      </c>
      <c r="AH188" t="s">
        <v>101</v>
      </c>
      <c r="AI188" s="34">
        <v>4</v>
      </c>
    </row>
  </sheetData>
  <pageMargins left="0.7" right="0.7" top="0.75" bottom="0.75" header="0.3" footer="0.3"/>
  <pageSetup orientation="portrait" horizontalDpi="1200" verticalDpi="1200" r:id="rId1"/>
  <ignoredErrors>
    <ignoredError sqref="AH2:AH18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708</v>
      </c>
      <c r="C2" s="1" t="s">
        <v>709</v>
      </c>
      <c r="D2" s="1" t="s">
        <v>710</v>
      </c>
      <c r="E2" s="2"/>
      <c r="F2" s="3" t="s">
        <v>557</v>
      </c>
      <c r="G2" s="3" t="s">
        <v>558</v>
      </c>
      <c r="H2" s="3" t="s">
        <v>559</v>
      </c>
      <c r="I2" s="3" t="s">
        <v>560</v>
      </c>
      <c r="J2" s="4" t="s">
        <v>561</v>
      </c>
      <c r="K2" s="3" t="s">
        <v>562</v>
      </c>
      <c r="L2" s="4" t="s">
        <v>633</v>
      </c>
      <c r="M2" s="3" t="s">
        <v>632</v>
      </c>
      <c r="N2" s="3"/>
      <c r="O2" s="3" t="s">
        <v>563</v>
      </c>
      <c r="P2" s="3" t="s">
        <v>558</v>
      </c>
      <c r="Q2" s="3" t="s">
        <v>559</v>
      </c>
      <c r="R2" s="3" t="s">
        <v>560</v>
      </c>
      <c r="S2" s="4" t="s">
        <v>561</v>
      </c>
      <c r="T2" s="3" t="s">
        <v>562</v>
      </c>
      <c r="U2" s="4" t="s">
        <v>633</v>
      </c>
      <c r="V2" s="3" t="s">
        <v>632</v>
      </c>
      <c r="X2" s="5" t="s">
        <v>564</v>
      </c>
      <c r="Y2" s="5" t="s">
        <v>711</v>
      </c>
      <c r="Z2" s="6" t="s">
        <v>565</v>
      </c>
      <c r="AA2" s="6" t="s">
        <v>566</v>
      </c>
    </row>
    <row r="3" spans="2:33" ht="15" customHeight="1" x14ac:dyDescent="0.25">
      <c r="B3" s="7" t="s">
        <v>567</v>
      </c>
      <c r="C3" s="49">
        <f>AVERAGE(Nurse[MDS Census])</f>
        <v>81.209685086155702</v>
      </c>
      <c r="D3" s="8">
        <v>77.140845685707092</v>
      </c>
      <c r="E3" s="8"/>
      <c r="F3" s="5">
        <v>1</v>
      </c>
      <c r="G3" s="9">
        <v>69115.888888888876</v>
      </c>
      <c r="H3" s="10">
        <v>3.6672718204368535</v>
      </c>
      <c r="I3" s="9">
        <v>5</v>
      </c>
      <c r="J3" s="11">
        <v>0.69112838501518359</v>
      </c>
      <c r="K3" s="9">
        <v>3</v>
      </c>
      <c r="L3" s="30">
        <v>9.5793251673751564E-2</v>
      </c>
      <c r="M3" s="9">
        <v>6</v>
      </c>
      <c r="O3" t="s">
        <v>507</v>
      </c>
      <c r="P3" s="9">
        <v>633.73333333333335</v>
      </c>
      <c r="Q3" s="10">
        <v>6.0408624377586086</v>
      </c>
      <c r="R3" s="12">
        <v>1</v>
      </c>
      <c r="S3" s="11">
        <v>1.8757404095658883</v>
      </c>
      <c r="T3" s="12">
        <v>1</v>
      </c>
      <c r="U3" s="30">
        <v>9.682463009433584E-2</v>
      </c>
      <c r="V3" s="12">
        <v>24</v>
      </c>
      <c r="X3" s="13" t="s">
        <v>568</v>
      </c>
      <c r="Y3" s="9">
        <f>SUM(Nurse[Total Nurse Staff Hours])</f>
        <v>55090.578888888886</v>
      </c>
      <c r="Z3" s="14" t="s">
        <v>569</v>
      </c>
      <c r="AA3" s="10">
        <f>Category[[#This Row],[State Total]]/D9</f>
        <v>4.8410775146385567E-2</v>
      </c>
    </row>
    <row r="4" spans="2:33" ht="15" customHeight="1" x14ac:dyDescent="0.25">
      <c r="B4" s="15" t="s">
        <v>559</v>
      </c>
      <c r="C4" s="16">
        <f>SUM(Nurse[Total Nurse Staff Hours])/SUM(Nurse[MDS Census])</f>
        <v>3.6276710817342326</v>
      </c>
      <c r="D4" s="16">
        <v>3.6162767648550016</v>
      </c>
      <c r="E4" s="8"/>
      <c r="F4" s="5">
        <v>2</v>
      </c>
      <c r="G4" s="9">
        <v>129923.92222222219</v>
      </c>
      <c r="H4" s="10">
        <v>3.478915026597186</v>
      </c>
      <c r="I4" s="9">
        <v>7</v>
      </c>
      <c r="J4" s="11">
        <v>0.63723178256540391</v>
      </c>
      <c r="K4" s="9">
        <v>6</v>
      </c>
      <c r="L4" s="30">
        <v>0.12604617718952438</v>
      </c>
      <c r="M4" s="9">
        <v>2</v>
      </c>
      <c r="O4" t="s">
        <v>506</v>
      </c>
      <c r="P4" s="9">
        <v>16131.511111111107</v>
      </c>
      <c r="Q4" s="10">
        <v>3.6069247284128507</v>
      </c>
      <c r="R4" s="12">
        <v>34</v>
      </c>
      <c r="S4" s="11">
        <v>0.55170316068757097</v>
      </c>
      <c r="T4" s="12">
        <v>39</v>
      </c>
      <c r="U4" s="30">
        <v>5.0037531820096057E-2</v>
      </c>
      <c r="V4" s="12">
        <v>46</v>
      </c>
      <c r="X4" s="9" t="s">
        <v>570</v>
      </c>
      <c r="Y4" s="9">
        <f>SUM(Nurse[Total Direct Care Staff Hours])</f>
        <v>50815.831777777785</v>
      </c>
      <c r="Z4" s="14">
        <f>Category[[#This Row],[State Total]]/Y3</f>
        <v>0.92240511540579828</v>
      </c>
      <c r="AA4" s="10">
        <f>Category[[#This Row],[State Total]]/D9</f>
        <v>4.4654346635785928E-2</v>
      </c>
    </row>
    <row r="5" spans="2:33" ht="15" customHeight="1" x14ac:dyDescent="0.25">
      <c r="B5" s="17" t="s">
        <v>571</v>
      </c>
      <c r="C5" s="18">
        <f>SUM(Nurse[Total Direct Care Staff Hours])/SUM(Nurse[MDS Census])</f>
        <v>3.3461823628013416</v>
      </c>
      <c r="D5" s="18">
        <v>3.341917987105413</v>
      </c>
      <c r="E5" s="19"/>
      <c r="F5" s="5">
        <v>3</v>
      </c>
      <c r="G5" s="9">
        <v>125277.33333333326</v>
      </c>
      <c r="H5" s="10">
        <v>3.5524562064965219</v>
      </c>
      <c r="I5" s="9">
        <v>6</v>
      </c>
      <c r="J5" s="11">
        <v>0.67245584197194497</v>
      </c>
      <c r="K5" s="9">
        <v>5</v>
      </c>
      <c r="L5" s="30">
        <v>0.12712919180650573</v>
      </c>
      <c r="M5" s="9">
        <v>1</v>
      </c>
      <c r="O5" t="s">
        <v>509</v>
      </c>
      <c r="P5" s="9">
        <v>14363.788888888885</v>
      </c>
      <c r="Q5" s="10">
        <v>3.8190037447562974</v>
      </c>
      <c r="R5" s="12">
        <v>19</v>
      </c>
      <c r="S5" s="11">
        <v>0.36973406119245866</v>
      </c>
      <c r="T5" s="12">
        <v>48</v>
      </c>
      <c r="U5" s="30">
        <v>2.0994468864578082E-2</v>
      </c>
      <c r="V5" s="12">
        <v>50</v>
      </c>
      <c r="X5" s="13" t="s">
        <v>572</v>
      </c>
      <c r="Y5" s="9">
        <f>SUM(Nurse[Total RN Hours (w/ Admin, DON)])</f>
        <v>7937.7142222222201</v>
      </c>
      <c r="Z5" s="14">
        <f>Category[[#This Row],[State Total]]/Y3</f>
        <v>0.14408478513597836</v>
      </c>
      <c r="AA5" s="10">
        <f>Category[[#This Row],[State Total]]/D9</f>
        <v>6.975256135233125E-3</v>
      </c>
      <c r="AB5" s="20"/>
      <c r="AC5" s="20"/>
      <c r="AF5" s="20"/>
      <c r="AG5" s="20"/>
    </row>
    <row r="6" spans="2:33" ht="15" customHeight="1" x14ac:dyDescent="0.25">
      <c r="B6" s="21" t="s">
        <v>573</v>
      </c>
      <c r="C6" s="18">
        <f>SUM(Nurse[Total RN Hours (w/ Admin, DON)])/SUM(Nurse[MDS Census])</f>
        <v>0.52269220835567909</v>
      </c>
      <c r="D6" s="18">
        <v>0.6053127868931506</v>
      </c>
      <c r="E6"/>
      <c r="F6" s="5">
        <v>4</v>
      </c>
      <c r="G6" s="9">
        <v>213135.8888888885</v>
      </c>
      <c r="H6" s="10">
        <v>3.7068517101504894</v>
      </c>
      <c r="I6" s="9">
        <v>4</v>
      </c>
      <c r="J6" s="11">
        <v>0.55803789966025963</v>
      </c>
      <c r="K6" s="9">
        <v>9</v>
      </c>
      <c r="L6" s="30">
        <v>0.10911916801909696</v>
      </c>
      <c r="M6" s="9">
        <v>4</v>
      </c>
      <c r="O6" t="s">
        <v>508</v>
      </c>
      <c r="P6" s="9">
        <v>10745.944444444447</v>
      </c>
      <c r="Q6" s="10">
        <v>3.8629575912359715</v>
      </c>
      <c r="R6" s="12">
        <v>17</v>
      </c>
      <c r="S6" s="11">
        <v>0.63364813598928815</v>
      </c>
      <c r="T6" s="12">
        <v>33</v>
      </c>
      <c r="U6" s="30">
        <v>9.0585542030926697E-2</v>
      </c>
      <c r="V6" s="12">
        <v>32</v>
      </c>
      <c r="X6" s="22" t="s">
        <v>574</v>
      </c>
      <c r="Y6" s="9">
        <f>SUM(Nurse[RN Hours (excl. Admin, DON)])</f>
        <v>4711.657666666666</v>
      </c>
      <c r="Z6" s="14">
        <f>Category[[#This Row],[State Total]]/Y3</f>
        <v>8.5525651784663884E-2</v>
      </c>
      <c r="AA6" s="10">
        <f>Category[[#This Row],[State Total]]/D9</f>
        <v>4.1403630977954325E-3</v>
      </c>
      <c r="AB6" s="20"/>
      <c r="AC6" s="20"/>
      <c r="AF6" s="20"/>
      <c r="AG6" s="20"/>
    </row>
    <row r="7" spans="2:33" ht="15" customHeight="1" thickBot="1" x14ac:dyDescent="0.3">
      <c r="B7" s="23" t="s">
        <v>575</v>
      </c>
      <c r="C7" s="18">
        <f>SUM(Nurse[RN Hours (excl. Admin, DON)])/SUM(Nurse[MDS Census])</f>
        <v>0.31025893372569691</v>
      </c>
      <c r="D7" s="18">
        <v>0.40828202400980046</v>
      </c>
      <c r="E7"/>
      <c r="F7" s="5">
        <v>5</v>
      </c>
      <c r="G7" s="9">
        <v>223314.35555555581</v>
      </c>
      <c r="H7" s="10">
        <v>3.4643764455208377</v>
      </c>
      <c r="I7" s="9">
        <v>8</v>
      </c>
      <c r="J7" s="11">
        <v>0.67870255392846079</v>
      </c>
      <c r="K7" s="9">
        <v>4</v>
      </c>
      <c r="L7" s="30">
        <v>9.3639223792473358E-2</v>
      </c>
      <c r="M7" s="9">
        <v>7</v>
      </c>
      <c r="O7" t="s">
        <v>510</v>
      </c>
      <c r="P7" s="9">
        <v>90543.855555555419</v>
      </c>
      <c r="Q7" s="10">
        <v>4.139123059703298</v>
      </c>
      <c r="R7" s="12">
        <v>7</v>
      </c>
      <c r="S7" s="11">
        <v>0.54285651385387712</v>
      </c>
      <c r="T7" s="12">
        <v>40</v>
      </c>
      <c r="U7" s="30">
        <v>4.2846744192113692E-2</v>
      </c>
      <c r="V7" s="12">
        <v>49</v>
      </c>
      <c r="X7" s="22" t="s">
        <v>576</v>
      </c>
      <c r="Y7" s="9">
        <f>SUM(Nurse[RN Admin Hours])</f>
        <v>2272.3434444444456</v>
      </c>
      <c r="Z7" s="14">
        <f>Category[[#This Row],[State Total]]/Y3</f>
        <v>4.124740545978816E-2</v>
      </c>
      <c r="AA7" s="10">
        <f>Category[[#This Row],[State Total]]/D9</f>
        <v>1.9968188710856008E-3</v>
      </c>
      <c r="AB7" s="20"/>
      <c r="AC7" s="20"/>
      <c r="AD7" s="20"/>
      <c r="AE7" s="20"/>
      <c r="AF7" s="20"/>
      <c r="AG7" s="20"/>
    </row>
    <row r="8" spans="2:33" ht="15" customHeight="1" thickTop="1" x14ac:dyDescent="0.25">
      <c r="B8" s="24" t="s">
        <v>577</v>
      </c>
      <c r="C8" s="25">
        <f>COUNTA(Nurse[Provider])</f>
        <v>187</v>
      </c>
      <c r="D8" s="25">
        <v>14752</v>
      </c>
      <c r="F8" s="5">
        <v>6</v>
      </c>
      <c r="G8" s="9">
        <v>136685.9333333332</v>
      </c>
      <c r="H8" s="10">
        <v>3.4116199317917255</v>
      </c>
      <c r="I8" s="9">
        <v>10</v>
      </c>
      <c r="J8" s="11">
        <v>0.34571454479506697</v>
      </c>
      <c r="K8" s="9">
        <v>10</v>
      </c>
      <c r="L8" s="30">
        <v>6.5849029186353242E-2</v>
      </c>
      <c r="M8" s="9">
        <v>9</v>
      </c>
      <c r="O8" t="s">
        <v>511</v>
      </c>
      <c r="P8" s="9">
        <v>14179.644444444439</v>
      </c>
      <c r="Q8" s="10">
        <v>3.608602864199701</v>
      </c>
      <c r="R8" s="12">
        <v>33</v>
      </c>
      <c r="S8" s="11">
        <v>0.84407096087662437</v>
      </c>
      <c r="T8" s="12">
        <v>11</v>
      </c>
      <c r="U8" s="30">
        <v>0.12009944446296228</v>
      </c>
      <c r="V8" s="12">
        <v>12</v>
      </c>
      <c r="X8" s="22" t="s">
        <v>578</v>
      </c>
      <c r="Y8" s="9">
        <f>SUM(Nurse[RN DON Hours])</f>
        <v>953.71311111111083</v>
      </c>
      <c r="Z8" s="14">
        <f>Category[[#This Row],[State Total]]/Y3</f>
        <v>1.7311727891526359E-2</v>
      </c>
      <c r="AA8" s="10">
        <f>Category[[#This Row],[State Total]]/D9</f>
        <v>8.3807416635209395E-4</v>
      </c>
      <c r="AB8" s="20"/>
      <c r="AC8" s="20"/>
      <c r="AD8" s="20"/>
      <c r="AE8" s="20"/>
      <c r="AF8" s="20"/>
      <c r="AG8" s="20"/>
    </row>
    <row r="9" spans="2:33" ht="15" customHeight="1" x14ac:dyDescent="0.25">
      <c r="B9" s="24" t="s">
        <v>579</v>
      </c>
      <c r="C9" s="25">
        <f>SUM(Nurse[MDS Census])</f>
        <v>15186.211111111117</v>
      </c>
      <c r="D9" s="25">
        <v>1137981.755555551</v>
      </c>
      <c r="F9" s="5">
        <v>7</v>
      </c>
      <c r="G9" s="9">
        <v>75220.511111111104</v>
      </c>
      <c r="H9" s="10">
        <v>3.4625035872307905</v>
      </c>
      <c r="I9" s="9">
        <v>9</v>
      </c>
      <c r="J9" s="11">
        <v>0.5754256167717845</v>
      </c>
      <c r="K9" s="9">
        <v>8</v>
      </c>
      <c r="L9" s="30">
        <v>0.10630393346411013</v>
      </c>
      <c r="M9" s="9">
        <v>5</v>
      </c>
      <c r="O9" t="s">
        <v>512</v>
      </c>
      <c r="P9" s="9">
        <v>18939.155555555557</v>
      </c>
      <c r="Q9" s="10">
        <v>3.5327644550619404</v>
      </c>
      <c r="R9" s="12">
        <v>40</v>
      </c>
      <c r="S9" s="11">
        <v>0.65219798606531798</v>
      </c>
      <c r="T9" s="12">
        <v>28</v>
      </c>
      <c r="U9" s="30">
        <v>6.2207938320487134E-2</v>
      </c>
      <c r="V9" s="12">
        <v>43</v>
      </c>
      <c r="X9" s="13" t="s">
        <v>580</v>
      </c>
      <c r="Y9" s="9">
        <f>SUM(Nurse[Total LPN Hours (w/ Admin)])</f>
        <v>15223.316888888899</v>
      </c>
      <c r="Z9" s="14">
        <f>Category[[#This Row],[State Total]]/Y3</f>
        <v>0.27633249088909578</v>
      </c>
      <c r="AA9" s="10">
        <f>Category[[#This Row],[State Total]]/D9</f>
        <v>1.3377470082072653E-2</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514</v>
      </c>
      <c r="P10" s="9">
        <v>1995.3555555555556</v>
      </c>
      <c r="Q10" s="10">
        <v>3.6311877025537078</v>
      </c>
      <c r="R10" s="12">
        <v>29</v>
      </c>
      <c r="S10" s="11">
        <v>1.0242601151563075</v>
      </c>
      <c r="T10" s="12">
        <v>6</v>
      </c>
      <c r="U10" s="30">
        <v>2.0791633501174179E-2</v>
      </c>
      <c r="V10" s="12">
        <v>51</v>
      </c>
      <c r="X10" s="22" t="s">
        <v>581</v>
      </c>
      <c r="Y10" s="9">
        <f>SUM(Nurse[LPN Hours (excl. Admin)])</f>
        <v>14174.626333333337</v>
      </c>
      <c r="Z10" s="14">
        <f>Category[[#This Row],[State Total]]/Y3</f>
        <v>0.25729673964620819</v>
      </c>
      <c r="AA10" s="10">
        <f>Category[[#This Row],[State Total]]/D9</f>
        <v>1.2455934608910695E-2</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513</v>
      </c>
      <c r="P11" s="9">
        <v>3466.344444444444</v>
      </c>
      <c r="Q11" s="10">
        <v>4.0400154822082825</v>
      </c>
      <c r="R11" s="12">
        <v>12</v>
      </c>
      <c r="S11" s="11">
        <v>0.93927759310961634</v>
      </c>
      <c r="T11" s="12">
        <v>8</v>
      </c>
      <c r="U11" s="30">
        <v>9.6508608476128244E-2</v>
      </c>
      <c r="V11" s="12">
        <v>26</v>
      </c>
      <c r="X11" s="22" t="s">
        <v>582</v>
      </c>
      <c r="Y11" s="9">
        <f>SUM(Nurse[LPN Admin Hours])</f>
        <v>1048.6905555555554</v>
      </c>
      <c r="Z11" s="14">
        <f>Category[[#This Row],[State Total]]/Y3</f>
        <v>1.9035751242887446E-2</v>
      </c>
      <c r="AA11" s="10">
        <f>Category[[#This Row],[State Total]]/D9</f>
        <v>9.2153547316195365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515</v>
      </c>
      <c r="P12" s="9">
        <v>66243.377777777816</v>
      </c>
      <c r="Q12" s="10">
        <v>4.0475484157410087</v>
      </c>
      <c r="R12" s="12">
        <v>10</v>
      </c>
      <c r="S12" s="11">
        <v>0.64545731195940048</v>
      </c>
      <c r="T12" s="12">
        <v>30</v>
      </c>
      <c r="U12" s="30">
        <v>0.11186683571267629</v>
      </c>
      <c r="V12" s="12">
        <v>16</v>
      </c>
      <c r="X12" s="13" t="s">
        <v>583</v>
      </c>
      <c r="Y12" s="9">
        <f>SUM(Nurse[Total CNA, NA TR, Med Aide/Tech Hours])</f>
        <v>31929.547777777781</v>
      </c>
      <c r="Z12" s="14">
        <f>Category[[#This Row],[State Total]]/Y3</f>
        <v>0.57958272397492616</v>
      </c>
      <c r="AA12" s="10">
        <f>Category[[#This Row],[State Total]]/D9</f>
        <v>2.8058048929079801E-2</v>
      </c>
      <c r="AB12" s="20"/>
      <c r="AC12" s="20"/>
      <c r="AD12" s="20"/>
      <c r="AE12" s="20"/>
      <c r="AF12" s="20"/>
      <c r="AG12" s="20"/>
    </row>
    <row r="13" spans="2:33" ht="15" customHeight="1" x14ac:dyDescent="0.25">
      <c r="I13" s="9"/>
      <c r="J13" s="9"/>
      <c r="K13" s="9"/>
      <c r="L13" s="9"/>
      <c r="M13" s="9"/>
      <c r="O13" t="s">
        <v>516</v>
      </c>
      <c r="P13" s="9">
        <v>26792.522222222229</v>
      </c>
      <c r="Q13" s="10">
        <v>3.3340848130510681</v>
      </c>
      <c r="R13" s="12">
        <v>47</v>
      </c>
      <c r="S13" s="11">
        <v>0.40397606794930702</v>
      </c>
      <c r="T13" s="12">
        <v>46</v>
      </c>
      <c r="U13" s="30">
        <v>0.10382108270128565</v>
      </c>
      <c r="V13" s="12">
        <v>22</v>
      </c>
      <c r="X13" s="22" t="s">
        <v>584</v>
      </c>
      <c r="Y13" s="9">
        <f>SUM(Nurse[CNA Hours])</f>
        <v>30404.633666666672</v>
      </c>
      <c r="Z13" s="14">
        <f>Category[[#This Row],[State Total]]/Y3</f>
        <v>0.55190259895415483</v>
      </c>
      <c r="AA13" s="10">
        <f>Category[[#This Row],[State Total]]/D9</f>
        <v>2.6718032620675399E-2</v>
      </c>
      <c r="AB13" s="20"/>
      <c r="AC13" s="20"/>
      <c r="AD13" s="20"/>
      <c r="AE13" s="20"/>
      <c r="AF13" s="20"/>
      <c r="AG13" s="20"/>
    </row>
    <row r="14" spans="2:33" ht="15" customHeight="1" x14ac:dyDescent="0.25">
      <c r="G14" s="10"/>
      <c r="I14" s="9"/>
      <c r="J14" s="9"/>
      <c r="K14" s="9"/>
      <c r="L14" s="9"/>
      <c r="M14" s="9"/>
      <c r="O14" t="s">
        <v>517</v>
      </c>
      <c r="P14" s="9">
        <v>3182.6222222222227</v>
      </c>
      <c r="Q14" s="10">
        <v>4.4477925609909361</v>
      </c>
      <c r="R14" s="12">
        <v>4</v>
      </c>
      <c r="S14" s="11">
        <v>1.4693429247720258</v>
      </c>
      <c r="T14" s="12">
        <v>2</v>
      </c>
      <c r="U14" s="30">
        <v>4.4632540782262482E-2</v>
      </c>
      <c r="V14" s="12">
        <v>48</v>
      </c>
      <c r="X14" s="22" t="s">
        <v>585</v>
      </c>
      <c r="Y14" s="9">
        <f>SUM(Nurse[NA TR Hours])</f>
        <v>1524.4418888888893</v>
      </c>
      <c r="Z14" s="14">
        <f>Category[[#This Row],[State Total]]/Y3</f>
        <v>2.7671553278891956E-2</v>
      </c>
      <c r="AA14" s="10">
        <f>Category[[#This Row],[State Total]]/D9</f>
        <v>1.3396013437356668E-3</v>
      </c>
    </row>
    <row r="15" spans="2:33" ht="15" customHeight="1" x14ac:dyDescent="0.25">
      <c r="I15" s="9"/>
      <c r="J15" s="9"/>
      <c r="K15" s="9"/>
      <c r="L15" s="9"/>
      <c r="M15" s="9"/>
      <c r="O15" t="s">
        <v>521</v>
      </c>
      <c r="P15" s="9">
        <v>19943.144444444424</v>
      </c>
      <c r="Q15" s="10">
        <v>3.6351922214428489</v>
      </c>
      <c r="R15" s="12">
        <v>28</v>
      </c>
      <c r="S15" s="11">
        <v>0.69859209764647734</v>
      </c>
      <c r="T15" s="12">
        <v>23</v>
      </c>
      <c r="U15" s="30">
        <v>0.11811421029817698</v>
      </c>
      <c r="V15" s="12">
        <v>13</v>
      </c>
      <c r="X15" s="26" t="s">
        <v>586</v>
      </c>
      <c r="Y15" s="27">
        <f>SUM(Nurse[Med Aide/Tech Hours])</f>
        <v>0.47222222222222221</v>
      </c>
      <c r="Z15" s="14">
        <f>Category[[#This Row],[State Total]]/Y3</f>
        <v>8.5717418793989809E-6</v>
      </c>
      <c r="AA15" s="10">
        <f>Category[[#This Row],[State Total]]/D9</f>
        <v>4.1496466873644046E-7</v>
      </c>
    </row>
    <row r="16" spans="2:33" ht="15" customHeight="1" x14ac:dyDescent="0.25">
      <c r="I16" s="9"/>
      <c r="J16" s="9"/>
      <c r="K16" s="9"/>
      <c r="L16" s="9"/>
      <c r="M16" s="9"/>
      <c r="O16" t="s">
        <v>518</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519</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520</v>
      </c>
      <c r="P18" s="9">
        <v>33971.28888888895</v>
      </c>
      <c r="Q18" s="10">
        <v>3.4103972406764318</v>
      </c>
      <c r="R18" s="12">
        <v>45</v>
      </c>
      <c r="S18" s="11">
        <v>0.56801137300256033</v>
      </c>
      <c r="T18" s="12">
        <v>37</v>
      </c>
      <c r="U18" s="30">
        <v>9.4044956305848859E-2</v>
      </c>
      <c r="V18" s="12">
        <v>29</v>
      </c>
      <c r="X18" s="5" t="s">
        <v>587</v>
      </c>
      <c r="Y18" s="5" t="s">
        <v>711</v>
      </c>
    </row>
    <row r="19" spans="9:27" ht="15" customHeight="1" x14ac:dyDescent="0.25">
      <c r="O19" t="s">
        <v>522</v>
      </c>
      <c r="P19" s="9">
        <v>14539.022222222233</v>
      </c>
      <c r="Q19" s="10">
        <v>3.7830361127754224</v>
      </c>
      <c r="R19" s="12">
        <v>22</v>
      </c>
      <c r="S19" s="11">
        <v>0.66929399195421835</v>
      </c>
      <c r="T19" s="12">
        <v>26</v>
      </c>
      <c r="U19" s="30">
        <v>0.10640719510586769</v>
      </c>
      <c r="V19" s="12">
        <v>20</v>
      </c>
      <c r="X19" s="5" t="s">
        <v>588</v>
      </c>
      <c r="Y19" s="9">
        <f>SUM(Nurse[RN Hours Contract (excl. Admin, DON)])</f>
        <v>306.89355555555562</v>
      </c>
    </row>
    <row r="20" spans="9:27" ht="15" customHeight="1" x14ac:dyDescent="0.25">
      <c r="O20" t="s">
        <v>523</v>
      </c>
      <c r="P20" s="9">
        <v>19903.311111111125</v>
      </c>
      <c r="Q20" s="10">
        <v>3.6214136062229723</v>
      </c>
      <c r="R20" s="12">
        <v>31</v>
      </c>
      <c r="S20" s="11">
        <v>0.63213508305150701</v>
      </c>
      <c r="T20" s="12">
        <v>34</v>
      </c>
      <c r="U20" s="30">
        <v>0.1026357196584672</v>
      </c>
      <c r="V20" s="12">
        <v>23</v>
      </c>
      <c r="X20" s="5" t="s">
        <v>589</v>
      </c>
      <c r="Y20" s="9">
        <f>SUM(Nurse[RN Admin Hours Contract])</f>
        <v>23.755444444444443</v>
      </c>
      <c r="AA20" s="9"/>
    </row>
    <row r="21" spans="9:27" ht="15" customHeight="1" x14ac:dyDescent="0.25">
      <c r="O21" t="s">
        <v>524</v>
      </c>
      <c r="P21" s="9">
        <v>21850.977777777804</v>
      </c>
      <c r="Q21" s="10">
        <v>3.3855345807052606</v>
      </c>
      <c r="R21" s="12">
        <v>46</v>
      </c>
      <c r="S21" s="11">
        <v>0.23443491468472266</v>
      </c>
      <c r="T21" s="12">
        <v>51</v>
      </c>
      <c r="U21" s="30">
        <v>7.876193237857794E-2</v>
      </c>
      <c r="V21" s="12">
        <v>38</v>
      </c>
      <c r="X21" s="5" t="s">
        <v>590</v>
      </c>
      <c r="Y21" s="9">
        <f>SUM(Nurse[RN DON Hours Contract])</f>
        <v>5.9320000000000004</v>
      </c>
    </row>
    <row r="22" spans="9:27" ht="15" customHeight="1" x14ac:dyDescent="0.25">
      <c r="O22" t="s">
        <v>527</v>
      </c>
      <c r="P22" s="9">
        <v>31441.377777777765</v>
      </c>
      <c r="Q22" s="10">
        <v>3.612648449106699</v>
      </c>
      <c r="R22" s="12">
        <v>32</v>
      </c>
      <c r="S22" s="11">
        <v>0.64042077248523221</v>
      </c>
      <c r="T22" s="12">
        <v>31</v>
      </c>
      <c r="U22" s="30">
        <v>9.1118562469651498E-2</v>
      </c>
      <c r="V22" s="12">
        <v>30</v>
      </c>
      <c r="X22" s="5" t="s">
        <v>591</v>
      </c>
      <c r="Y22" s="9">
        <f>SUM(Nurse[LPN Hours Contract (excl. Admin)])</f>
        <v>1840.6767777777777</v>
      </c>
    </row>
    <row r="23" spans="9:27" ht="15" customHeight="1" x14ac:dyDescent="0.25">
      <c r="O23" t="s">
        <v>526</v>
      </c>
      <c r="P23" s="9">
        <v>21280.533333333344</v>
      </c>
      <c r="Q23" s="10">
        <v>3.7019066773597968</v>
      </c>
      <c r="R23" s="12">
        <v>23</v>
      </c>
      <c r="S23" s="11">
        <v>0.75533815986232589</v>
      </c>
      <c r="T23" s="12">
        <v>16</v>
      </c>
      <c r="U23" s="30">
        <v>0.13465961777276614</v>
      </c>
      <c r="V23" s="12">
        <v>7</v>
      </c>
      <c r="X23" s="5" t="s">
        <v>592</v>
      </c>
      <c r="Y23" s="9">
        <f>SUM(Nurse[LPN Admin Hours Contract])</f>
        <v>0.91666666666666674</v>
      </c>
    </row>
    <row r="24" spans="9:27" ht="15" customHeight="1" x14ac:dyDescent="0.25">
      <c r="O24" t="s">
        <v>525</v>
      </c>
      <c r="P24" s="9">
        <v>4669.8666666666668</v>
      </c>
      <c r="Q24" s="10">
        <v>4.3362414344449514</v>
      </c>
      <c r="R24" s="12">
        <v>5</v>
      </c>
      <c r="S24" s="11">
        <v>1.0474073968326478</v>
      </c>
      <c r="T24" s="12">
        <v>4</v>
      </c>
      <c r="U24" s="30">
        <v>0.1764471116960461</v>
      </c>
      <c r="V24" s="12">
        <v>2</v>
      </c>
      <c r="X24" s="5" t="s">
        <v>593</v>
      </c>
      <c r="Y24" s="9">
        <f>SUM(Nurse[CNA Hours Contract])</f>
        <v>3152.1656666666672</v>
      </c>
    </row>
    <row r="25" spans="9:27" ht="15" customHeight="1" x14ac:dyDescent="0.25">
      <c r="O25" t="s">
        <v>528</v>
      </c>
      <c r="P25" s="9">
        <v>31828.177777777779</v>
      </c>
      <c r="Q25" s="10">
        <v>3.7844598008193975</v>
      </c>
      <c r="R25" s="12">
        <v>21</v>
      </c>
      <c r="S25" s="11">
        <v>0.6969405690834396</v>
      </c>
      <c r="T25" s="12">
        <v>24</v>
      </c>
      <c r="U25" s="30">
        <v>8.3478585199017852E-2</v>
      </c>
      <c r="V25" s="12">
        <v>35</v>
      </c>
      <c r="X25" s="5" t="s">
        <v>594</v>
      </c>
      <c r="Y25" s="9">
        <f>SUM(Nurse[NA TR Hours Contract])</f>
        <v>0</v>
      </c>
    </row>
    <row r="26" spans="9:27" ht="15" customHeight="1" x14ac:dyDescent="0.25">
      <c r="O26" t="s">
        <v>529</v>
      </c>
      <c r="P26" s="9">
        <v>19703.922222222227</v>
      </c>
      <c r="Q26" s="10">
        <v>4.1595973672472448</v>
      </c>
      <c r="R26" s="12">
        <v>6</v>
      </c>
      <c r="S26" s="11">
        <v>1.0329733392054474</v>
      </c>
      <c r="T26" s="12">
        <v>5</v>
      </c>
      <c r="U26" s="30">
        <v>6.6358337756642433E-2</v>
      </c>
      <c r="V26" s="12">
        <v>41</v>
      </c>
      <c r="X26" s="5" t="s">
        <v>595</v>
      </c>
      <c r="Y26" s="9">
        <f>SUM(Nurse[Med Aide/Tech Hours Contract])</f>
        <v>0</v>
      </c>
    </row>
    <row r="27" spans="9:27" ht="15" customHeight="1" x14ac:dyDescent="0.25">
      <c r="O27" t="s">
        <v>531</v>
      </c>
      <c r="P27" s="9">
        <v>31408.444444444438</v>
      </c>
      <c r="Q27" s="10">
        <v>3.0728472986741018</v>
      </c>
      <c r="R27" s="12">
        <v>50</v>
      </c>
      <c r="S27" s="11">
        <v>0.40359808402552727</v>
      </c>
      <c r="T27" s="12">
        <v>47</v>
      </c>
      <c r="U27" s="30">
        <v>9.531767465274292E-2</v>
      </c>
      <c r="V27" s="12">
        <v>28</v>
      </c>
      <c r="X27" s="5" t="s">
        <v>596</v>
      </c>
      <c r="Y27" s="9">
        <f>SUM(Nurse[Total Contract Hours])</f>
        <v>5330.3401111111125</v>
      </c>
    </row>
    <row r="28" spans="9:27" ht="15" customHeight="1" x14ac:dyDescent="0.25">
      <c r="O28" t="s">
        <v>530</v>
      </c>
      <c r="P28" s="9">
        <v>13539.144444444451</v>
      </c>
      <c r="Q28" s="10">
        <v>3.8714198008572667</v>
      </c>
      <c r="R28" s="12">
        <v>16</v>
      </c>
      <c r="S28" s="11">
        <v>0.53560995565943359</v>
      </c>
      <c r="T28" s="12">
        <v>41</v>
      </c>
      <c r="U28" s="30">
        <v>0.10681777824095051</v>
      </c>
      <c r="V28" s="12">
        <v>18</v>
      </c>
      <c r="X28" s="5" t="s">
        <v>597</v>
      </c>
      <c r="Y28" s="9">
        <f>SUM(Nurse[Total Nurse Staff Hours])</f>
        <v>55090.578888888886</v>
      </c>
    </row>
    <row r="29" spans="9:27" ht="15" customHeight="1" x14ac:dyDescent="0.25">
      <c r="O29" t="s">
        <v>532</v>
      </c>
      <c r="P29" s="9">
        <v>3092.2666666666673</v>
      </c>
      <c r="Q29" s="10">
        <v>3.7017095693917428</v>
      </c>
      <c r="R29" s="12">
        <v>24</v>
      </c>
      <c r="S29" s="11">
        <v>0.83524200155225914</v>
      </c>
      <c r="T29" s="12">
        <v>14</v>
      </c>
      <c r="U29" s="30">
        <v>0.15404402121381064</v>
      </c>
      <c r="V29" s="12">
        <v>3</v>
      </c>
      <c r="X29" s="5" t="s">
        <v>598</v>
      </c>
      <c r="Y29" s="28">
        <f>Y27/Y28</f>
        <v>9.6755928483920478E-2</v>
      </c>
    </row>
    <row r="30" spans="9:27" ht="15" customHeight="1" x14ac:dyDescent="0.25">
      <c r="O30" t="s">
        <v>539</v>
      </c>
      <c r="P30" s="9">
        <v>31580.033333333373</v>
      </c>
      <c r="Q30" s="10">
        <v>3.4683107716092008</v>
      </c>
      <c r="R30" s="12">
        <v>41</v>
      </c>
      <c r="S30" s="11">
        <v>0.50992706361931184</v>
      </c>
      <c r="T30" s="12">
        <v>44</v>
      </c>
      <c r="U30" s="30">
        <v>0.15179285834331796</v>
      </c>
      <c r="V30" s="12">
        <v>4</v>
      </c>
    </row>
    <row r="31" spans="9:27" ht="15" customHeight="1" x14ac:dyDescent="0.25">
      <c r="O31" t="s">
        <v>540</v>
      </c>
      <c r="P31" s="9">
        <v>4496.5</v>
      </c>
      <c r="Q31" s="10">
        <v>4.4839297725391347</v>
      </c>
      <c r="R31" s="12">
        <v>3</v>
      </c>
      <c r="S31" s="11">
        <v>0.84335767325203514</v>
      </c>
      <c r="T31" s="12">
        <v>12</v>
      </c>
      <c r="U31" s="30">
        <v>0.1363681678426896</v>
      </c>
      <c r="V31" s="12">
        <v>6</v>
      </c>
      <c r="Y31" s="9"/>
    </row>
    <row r="32" spans="9:27" ht="15" customHeight="1" x14ac:dyDescent="0.25">
      <c r="O32" t="s">
        <v>533</v>
      </c>
      <c r="P32" s="9">
        <v>9329.8999999999942</v>
      </c>
      <c r="Q32" s="10">
        <v>3.9056288086927231</v>
      </c>
      <c r="R32" s="12">
        <v>15</v>
      </c>
      <c r="S32" s="11">
        <v>0.7443185528962446</v>
      </c>
      <c r="T32" s="12">
        <v>18</v>
      </c>
      <c r="U32" s="30">
        <v>0.11174944138799575</v>
      </c>
      <c r="V32" s="12">
        <v>17</v>
      </c>
    </row>
    <row r="33" spans="15:27" ht="15" customHeight="1" x14ac:dyDescent="0.25">
      <c r="O33" t="s">
        <v>535</v>
      </c>
      <c r="P33" s="9">
        <v>5365.7111111111117</v>
      </c>
      <c r="Q33" s="10">
        <v>3.8162251042628679</v>
      </c>
      <c r="R33" s="12">
        <v>20</v>
      </c>
      <c r="S33" s="11">
        <v>0.73197927581308475</v>
      </c>
      <c r="T33" s="12">
        <v>20</v>
      </c>
      <c r="U33" s="30">
        <v>8.9797522397923935E-2</v>
      </c>
      <c r="V33" s="12">
        <v>33</v>
      </c>
      <c r="X33" s="5" t="s">
        <v>564</v>
      </c>
      <c r="Y33" s="6" t="s">
        <v>566</v>
      </c>
    </row>
    <row r="34" spans="15:27" ht="15" customHeight="1" x14ac:dyDescent="0.25">
      <c r="O34" t="s">
        <v>536</v>
      </c>
      <c r="P34" s="9">
        <v>37460.744444444455</v>
      </c>
      <c r="Q34" s="10">
        <v>3.6413362995989567</v>
      </c>
      <c r="R34" s="12">
        <v>27</v>
      </c>
      <c r="S34" s="11">
        <v>0.66883166289333307</v>
      </c>
      <c r="T34" s="12">
        <v>27</v>
      </c>
      <c r="U34" s="30">
        <v>0.12463542513544852</v>
      </c>
      <c r="V34" s="12">
        <v>10</v>
      </c>
      <c r="X34" s="50" t="s">
        <v>599</v>
      </c>
      <c r="Y34" s="10">
        <f>SUM(Nurse[Total Nurse Staff Hours])/SUM(Nurse[MDS Census])</f>
        <v>3.6276710817342326</v>
      </c>
    </row>
    <row r="35" spans="15:27" ht="15" customHeight="1" x14ac:dyDescent="0.25">
      <c r="O35" t="s">
        <v>537</v>
      </c>
      <c r="P35" s="9">
        <v>4885.844444444444</v>
      </c>
      <c r="Q35" s="10">
        <v>3.430016965110092</v>
      </c>
      <c r="R35" s="12">
        <v>43</v>
      </c>
      <c r="S35" s="11">
        <v>0.6266838440301461</v>
      </c>
      <c r="T35" s="12">
        <v>35</v>
      </c>
      <c r="U35" s="30">
        <v>0.12207197523643744</v>
      </c>
      <c r="V35" s="12">
        <v>11</v>
      </c>
      <c r="X35" s="9" t="s">
        <v>600</v>
      </c>
      <c r="Y35" s="18">
        <f>SUM(Nurse[Total RN Hours (w/ Admin, DON)])/SUM(Nurse[MDS Census])</f>
        <v>0.52269220835567909</v>
      </c>
    </row>
    <row r="36" spans="15:27" ht="15" customHeight="1" x14ac:dyDescent="0.25">
      <c r="O36" t="s">
        <v>534</v>
      </c>
      <c r="P36" s="9">
        <v>4987.2666666666664</v>
      </c>
      <c r="Q36" s="10">
        <v>3.9056977770054404</v>
      </c>
      <c r="R36" s="12">
        <v>14</v>
      </c>
      <c r="S36" s="11">
        <v>0.7421679209720754</v>
      </c>
      <c r="T36" s="12">
        <v>19</v>
      </c>
      <c r="U36" s="30">
        <v>7.9975097885413154E-2</v>
      </c>
      <c r="V36" s="12">
        <v>37</v>
      </c>
      <c r="X36" s="9" t="s">
        <v>601</v>
      </c>
      <c r="Y36" s="18">
        <f>SUM(Nurse[Total LPN Hours (w/ Admin)])/SUM(Nurse[MDS Census])</f>
        <v>1.002443386141961</v>
      </c>
    </row>
    <row r="37" spans="15:27" ht="15" customHeight="1" x14ac:dyDescent="0.25">
      <c r="O37" t="s">
        <v>538</v>
      </c>
      <c r="P37" s="9">
        <v>92388.255555555588</v>
      </c>
      <c r="Q37" s="10">
        <v>3.4130274230382516</v>
      </c>
      <c r="R37" s="12">
        <v>44</v>
      </c>
      <c r="S37" s="11">
        <v>0.62277743936428642</v>
      </c>
      <c r="T37" s="12">
        <v>36</v>
      </c>
      <c r="U37" s="30">
        <v>0.12676177749909556</v>
      </c>
      <c r="V37" s="12">
        <v>8</v>
      </c>
      <c r="X37" s="9" t="s">
        <v>602</v>
      </c>
      <c r="Y37" s="18">
        <f>SUM(Nurse[Total CNA, NA TR, Med Aide/Tech Hours])/SUM(Nurse[MDS Census])</f>
        <v>2.1025354872365933</v>
      </c>
      <c r="AA37" s="10"/>
    </row>
    <row r="38" spans="15:27" ht="15" customHeight="1" x14ac:dyDescent="0.25">
      <c r="O38" t="s">
        <v>541</v>
      </c>
      <c r="P38" s="9">
        <v>63300.822222222116</v>
      </c>
      <c r="Q38" s="10">
        <v>3.4499657561056791</v>
      </c>
      <c r="R38" s="12">
        <v>42</v>
      </c>
      <c r="S38" s="11">
        <v>0.56644055527451564</v>
      </c>
      <c r="T38" s="12">
        <v>38</v>
      </c>
      <c r="U38" s="30">
        <v>0.11426020867290131</v>
      </c>
      <c r="V38" s="12">
        <v>14</v>
      </c>
    </row>
    <row r="39" spans="15:27" ht="15" customHeight="1" x14ac:dyDescent="0.25">
      <c r="O39" t="s">
        <v>542</v>
      </c>
      <c r="P39" s="9">
        <v>15008.399999999994</v>
      </c>
      <c r="Q39" s="10">
        <v>3.6774995113847346</v>
      </c>
      <c r="R39" s="12">
        <v>25</v>
      </c>
      <c r="S39" s="11">
        <v>0.34457592637012174</v>
      </c>
      <c r="T39" s="12">
        <v>50</v>
      </c>
      <c r="U39" s="30">
        <v>5.8758763905221979E-2</v>
      </c>
      <c r="V39" s="12">
        <v>44</v>
      </c>
    </row>
    <row r="40" spans="15:27" ht="15" customHeight="1" x14ac:dyDescent="0.25">
      <c r="O40" t="s">
        <v>543</v>
      </c>
      <c r="P40" s="9">
        <v>6114.1222222222214</v>
      </c>
      <c r="Q40" s="10">
        <v>4.8794973931026719</v>
      </c>
      <c r="R40" s="12">
        <v>2</v>
      </c>
      <c r="S40" s="11">
        <v>0.70236496199145571</v>
      </c>
      <c r="T40" s="12">
        <v>22</v>
      </c>
      <c r="U40" s="30">
        <v>0.12607208269299203</v>
      </c>
      <c r="V40" s="12">
        <v>9</v>
      </c>
    </row>
    <row r="41" spans="15:27" ht="15" customHeight="1" x14ac:dyDescent="0.25">
      <c r="O41" t="s">
        <v>544</v>
      </c>
      <c r="P41" s="9">
        <v>64129.100000000064</v>
      </c>
      <c r="Q41" s="10">
        <v>3.5513666269377713</v>
      </c>
      <c r="R41" s="12">
        <v>39</v>
      </c>
      <c r="S41" s="11">
        <v>0.69262959665216972</v>
      </c>
      <c r="T41" s="12">
        <v>25</v>
      </c>
      <c r="U41" s="30">
        <v>0.14341731835489568</v>
      </c>
      <c r="V41" s="12">
        <v>5</v>
      </c>
    </row>
    <row r="42" spans="15:27" ht="15" customHeight="1" x14ac:dyDescent="0.25">
      <c r="O42" t="s">
        <v>545</v>
      </c>
      <c r="P42" s="9">
        <v>6509.5222222222219</v>
      </c>
      <c r="Q42" s="10">
        <v>3.5910978276268777</v>
      </c>
      <c r="R42" s="12">
        <v>35</v>
      </c>
      <c r="S42" s="11">
        <v>0.75295208557719706</v>
      </c>
      <c r="T42" s="12">
        <v>17</v>
      </c>
      <c r="U42" s="30">
        <v>9.0587839608705881E-2</v>
      </c>
      <c r="V42" s="12">
        <v>31</v>
      </c>
    </row>
    <row r="43" spans="15:27" ht="15" customHeight="1" x14ac:dyDescent="0.25">
      <c r="O43" t="s">
        <v>546</v>
      </c>
      <c r="P43" s="9">
        <v>15186.211111111117</v>
      </c>
      <c r="Q43" s="10">
        <v>3.6276710817342326</v>
      </c>
      <c r="R43" s="12">
        <v>30</v>
      </c>
      <c r="S43" s="11">
        <v>0.52269220835567909</v>
      </c>
      <c r="T43" s="12">
        <v>43</v>
      </c>
      <c r="U43" s="30">
        <v>9.6755928483920478E-2</v>
      </c>
      <c r="V43" s="12">
        <v>25</v>
      </c>
    </row>
    <row r="44" spans="15:27" ht="15" customHeight="1" x14ac:dyDescent="0.25">
      <c r="O44" t="s">
        <v>547</v>
      </c>
      <c r="P44" s="9">
        <v>4648.6333333333323</v>
      </c>
      <c r="Q44" s="10">
        <v>3.5707482724910817</v>
      </c>
      <c r="R44" s="12">
        <v>38</v>
      </c>
      <c r="S44" s="11">
        <v>0.84182213649411886</v>
      </c>
      <c r="T44" s="12">
        <v>13</v>
      </c>
      <c r="U44" s="30">
        <v>6.5365935682119805E-2</v>
      </c>
      <c r="V44" s="12">
        <v>42</v>
      </c>
    </row>
    <row r="45" spans="15:27" ht="15" customHeight="1" x14ac:dyDescent="0.25">
      <c r="O45" t="s">
        <v>548</v>
      </c>
      <c r="P45" s="9">
        <v>23759.777777777777</v>
      </c>
      <c r="Q45" s="10">
        <v>3.5906221953067243</v>
      </c>
      <c r="R45" s="12">
        <v>36</v>
      </c>
      <c r="S45" s="11">
        <v>0.52958315640812159</v>
      </c>
      <c r="T45" s="12">
        <v>42</v>
      </c>
      <c r="U45" s="30">
        <v>0.10641439767292675</v>
      </c>
      <c r="V45" s="12">
        <v>19</v>
      </c>
    </row>
    <row r="46" spans="15:27" ht="15" customHeight="1" x14ac:dyDescent="0.25">
      <c r="O46" t="s">
        <v>549</v>
      </c>
      <c r="P46" s="9">
        <v>80576.922222222172</v>
      </c>
      <c r="Q46" s="10">
        <v>3.2954340993416555</v>
      </c>
      <c r="R46" s="12">
        <v>49</v>
      </c>
      <c r="S46" s="11">
        <v>0.35478505770124719</v>
      </c>
      <c r="T46" s="12">
        <v>49</v>
      </c>
      <c r="U46" s="30">
        <v>6.9443172093357111E-2</v>
      </c>
      <c r="V46" s="12">
        <v>40</v>
      </c>
    </row>
    <row r="47" spans="15:27" ht="15" customHeight="1" x14ac:dyDescent="0.25">
      <c r="O47" t="s">
        <v>550</v>
      </c>
      <c r="P47" s="9">
        <v>5266.666666666667</v>
      </c>
      <c r="Q47" s="10">
        <v>3.9413782067510534</v>
      </c>
      <c r="R47" s="12">
        <v>13</v>
      </c>
      <c r="S47" s="11">
        <v>1.1104552742616027</v>
      </c>
      <c r="T47" s="12">
        <v>3</v>
      </c>
      <c r="U47" s="30">
        <v>0.11206664857915286</v>
      </c>
      <c r="V47" s="12">
        <v>15</v>
      </c>
    </row>
    <row r="48" spans="15:27" ht="15" customHeight="1" x14ac:dyDescent="0.25">
      <c r="O48" t="s">
        <v>552</v>
      </c>
      <c r="P48" s="9">
        <v>25625.711111111112</v>
      </c>
      <c r="Q48" s="10">
        <v>3.3270070380702683</v>
      </c>
      <c r="R48" s="12">
        <v>48</v>
      </c>
      <c r="S48" s="11">
        <v>0.50090903060034342</v>
      </c>
      <c r="T48" s="12">
        <v>45</v>
      </c>
      <c r="U48" s="30">
        <v>0.10524352854397334</v>
      </c>
      <c r="V48" s="12">
        <v>21</v>
      </c>
    </row>
    <row r="49" spans="15:22" ht="15" customHeight="1" x14ac:dyDescent="0.25">
      <c r="O49" t="s">
        <v>551</v>
      </c>
      <c r="P49" s="9">
        <v>2190.2555555555559</v>
      </c>
      <c r="Q49" s="10">
        <v>4.0496505227700457</v>
      </c>
      <c r="R49" s="12">
        <v>9</v>
      </c>
      <c r="S49" s="11">
        <v>0.71222810123628377</v>
      </c>
      <c r="T49" s="12">
        <v>21</v>
      </c>
      <c r="U49" s="30">
        <v>0.25243054667360382</v>
      </c>
      <c r="V49" s="12">
        <v>1</v>
      </c>
    </row>
    <row r="50" spans="15:22" ht="15" customHeight="1" x14ac:dyDescent="0.25">
      <c r="O50" t="s">
        <v>553</v>
      </c>
      <c r="P50" s="9">
        <v>11890.588888888882</v>
      </c>
      <c r="Q50" s="10">
        <v>4.1317546182648659</v>
      </c>
      <c r="R50" s="12">
        <v>8</v>
      </c>
      <c r="S50" s="11">
        <v>0.87754235142077852</v>
      </c>
      <c r="T50" s="12">
        <v>9</v>
      </c>
      <c r="U50" s="30">
        <v>8.1717044851721002E-2</v>
      </c>
      <c r="V50" s="12">
        <v>36</v>
      </c>
    </row>
    <row r="51" spans="15:22" ht="15" customHeight="1" x14ac:dyDescent="0.25">
      <c r="O51" t="s">
        <v>555</v>
      </c>
      <c r="P51" s="9">
        <v>17355.088888888884</v>
      </c>
      <c r="Q51" s="10">
        <v>3.8241929680567601</v>
      </c>
      <c r="R51" s="12">
        <v>18</v>
      </c>
      <c r="S51" s="11">
        <v>0.96725767914374128</v>
      </c>
      <c r="T51" s="12">
        <v>7</v>
      </c>
      <c r="U51" s="30">
        <v>7.2288399533598988E-2</v>
      </c>
      <c r="V51" s="12">
        <v>39</v>
      </c>
    </row>
    <row r="52" spans="15:22" ht="15" customHeight="1" x14ac:dyDescent="0.25">
      <c r="O52" t="s">
        <v>554</v>
      </c>
      <c r="P52" s="9">
        <v>8780.2888888888938</v>
      </c>
      <c r="Q52" s="10">
        <v>3.6458059339986262</v>
      </c>
      <c r="R52" s="12">
        <v>26</v>
      </c>
      <c r="S52" s="11">
        <v>0.6396133764264903</v>
      </c>
      <c r="T52" s="12">
        <v>32</v>
      </c>
      <c r="U52" s="30">
        <v>8.8467653142718011E-2</v>
      </c>
      <c r="V52" s="12">
        <v>34</v>
      </c>
    </row>
    <row r="53" spans="15:22" ht="15" customHeight="1" x14ac:dyDescent="0.25">
      <c r="O53" t="s">
        <v>556</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649</v>
      </c>
      <c r="D2" s="40"/>
    </row>
    <row r="3" spans="2:4" x14ac:dyDescent="0.25">
      <c r="C3" s="41" t="s">
        <v>584</v>
      </c>
      <c r="D3" s="42" t="s">
        <v>650</v>
      </c>
    </row>
    <row r="4" spans="2:4" x14ac:dyDescent="0.25">
      <c r="C4" s="43" t="s">
        <v>566</v>
      </c>
      <c r="D4" s="44" t="s">
        <v>651</v>
      </c>
    </row>
    <row r="5" spans="2:4" x14ac:dyDescent="0.25">
      <c r="C5" s="43" t="s">
        <v>652</v>
      </c>
      <c r="D5" s="44" t="s">
        <v>653</v>
      </c>
    </row>
    <row r="6" spans="2:4" ht="15.6" customHeight="1" x14ac:dyDescent="0.25">
      <c r="C6" s="43" t="s">
        <v>586</v>
      </c>
      <c r="D6" s="44" t="s">
        <v>654</v>
      </c>
    </row>
    <row r="7" spans="2:4" ht="15.6" customHeight="1" x14ac:dyDescent="0.25">
      <c r="C7" s="43" t="s">
        <v>585</v>
      </c>
      <c r="D7" s="44" t="s">
        <v>655</v>
      </c>
    </row>
    <row r="8" spans="2:4" x14ac:dyDescent="0.25">
      <c r="C8" s="43" t="s">
        <v>656</v>
      </c>
      <c r="D8" s="44" t="s">
        <v>657</v>
      </c>
    </row>
    <row r="9" spans="2:4" x14ac:dyDescent="0.25">
      <c r="C9" s="45" t="s">
        <v>658</v>
      </c>
      <c r="D9" s="43" t="s">
        <v>659</v>
      </c>
    </row>
    <row r="10" spans="2:4" x14ac:dyDescent="0.25">
      <c r="B10" s="46"/>
      <c r="C10" s="43" t="s">
        <v>660</v>
      </c>
      <c r="D10" s="44" t="s">
        <v>661</v>
      </c>
    </row>
    <row r="11" spans="2:4" x14ac:dyDescent="0.25">
      <c r="C11" s="43" t="s">
        <v>544</v>
      </c>
      <c r="D11" s="44" t="s">
        <v>662</v>
      </c>
    </row>
    <row r="12" spans="2:4" x14ac:dyDescent="0.25">
      <c r="C12" s="43" t="s">
        <v>663</v>
      </c>
      <c r="D12" s="44" t="s">
        <v>664</v>
      </c>
    </row>
    <row r="13" spans="2:4" x14ac:dyDescent="0.25">
      <c r="C13" s="43" t="s">
        <v>660</v>
      </c>
      <c r="D13" s="44" t="s">
        <v>661</v>
      </c>
    </row>
    <row r="14" spans="2:4" x14ac:dyDescent="0.25">
      <c r="C14" s="43" t="s">
        <v>544</v>
      </c>
      <c r="D14" s="44" t="s">
        <v>665</v>
      </c>
    </row>
    <row r="15" spans="2:4" x14ac:dyDescent="0.25">
      <c r="C15" s="47" t="s">
        <v>663</v>
      </c>
      <c r="D15" s="48" t="s">
        <v>664</v>
      </c>
    </row>
    <row r="17" spans="3:4" ht="23.25" x14ac:dyDescent="0.35">
      <c r="C17" s="39" t="s">
        <v>666</v>
      </c>
      <c r="D17" s="40"/>
    </row>
    <row r="18" spans="3:4" x14ac:dyDescent="0.25">
      <c r="C18" s="43" t="s">
        <v>566</v>
      </c>
      <c r="D18" s="44" t="s">
        <v>667</v>
      </c>
    </row>
    <row r="19" spans="3:4" x14ac:dyDescent="0.25">
      <c r="C19" s="43" t="s">
        <v>599</v>
      </c>
      <c r="D19" s="44" t="s">
        <v>668</v>
      </c>
    </row>
    <row r="20" spans="3:4" x14ac:dyDescent="0.25">
      <c r="C20" s="45" t="s">
        <v>669</v>
      </c>
      <c r="D20" s="43" t="s">
        <v>670</v>
      </c>
    </row>
    <row r="21" spans="3:4" x14ac:dyDescent="0.25">
      <c r="C21" s="43" t="s">
        <v>671</v>
      </c>
      <c r="D21" s="44" t="s">
        <v>672</v>
      </c>
    </row>
    <row r="22" spans="3:4" x14ac:dyDescent="0.25">
      <c r="C22" s="43" t="s">
        <v>673</v>
      </c>
      <c r="D22" s="44" t="s">
        <v>674</v>
      </c>
    </row>
    <row r="23" spans="3:4" x14ac:dyDescent="0.25">
      <c r="C23" s="43" t="s">
        <v>675</v>
      </c>
      <c r="D23" s="44" t="s">
        <v>676</v>
      </c>
    </row>
    <row r="24" spans="3:4" x14ac:dyDescent="0.25">
      <c r="C24" s="43" t="s">
        <v>677</v>
      </c>
      <c r="D24" s="44" t="s">
        <v>678</v>
      </c>
    </row>
    <row r="25" spans="3:4" x14ac:dyDescent="0.25">
      <c r="C25" s="43" t="s">
        <v>572</v>
      </c>
      <c r="D25" s="44" t="s">
        <v>679</v>
      </c>
    </row>
    <row r="26" spans="3:4" x14ac:dyDescent="0.25">
      <c r="C26" s="43" t="s">
        <v>673</v>
      </c>
      <c r="D26" s="44" t="s">
        <v>674</v>
      </c>
    </row>
    <row r="27" spans="3:4" x14ac:dyDescent="0.25">
      <c r="C27" s="43" t="s">
        <v>675</v>
      </c>
      <c r="D27" s="44" t="s">
        <v>676</v>
      </c>
    </row>
    <row r="28" spans="3:4" x14ac:dyDescent="0.25">
      <c r="C28" s="47" t="s">
        <v>677</v>
      </c>
      <c r="D28" s="48" t="s">
        <v>678</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21:44Z</dcterms:modified>
</cp:coreProperties>
</file>